s">
        <v>28394</v>
      </c>
      <c r="IRB1" t="s">
        <v>28395</v>
      </c>
      <c r="IRC1" t="s">
        <v>28396</v>
      </c>
      <c r="IRD1" t="s">
        <v>28397</v>
      </c>
      <c r="IRE1" t="s">
        <v>28398</v>
      </c>
      <c r="IRF1" t="s">
        <v>28399</v>
      </c>
      <c r="IRG1" t="s">
        <v>28400</v>
      </c>
      <c r="IRH1" t="s">
        <v>28401</v>
      </c>
      <c r="IRI1" t="s">
        <v>28402</v>
      </c>
      <c r="IRJ1" t="s">
        <v>28403</v>
      </c>
      <c r="IRK1" t="s">
        <v>28404</v>
      </c>
      <c r="IRL1" t="s">
        <v>28405</v>
      </c>
      <c r="IRM1" t="s">
        <v>28406</v>
      </c>
      <c r="IRN1" t="s">
        <v>28407</v>
      </c>
      <c r="IRO1" t="s">
        <v>28408</v>
      </c>
      <c r="IRP1" t="s">
        <v>28409</v>
      </c>
      <c r="IRQ1" t="s">
        <v>28410</v>
      </c>
      <c r="IRR1" t="s">
        <v>28411</v>
      </c>
      <c r="IRS1" t="s">
        <v>28412</v>
      </c>
      <c r="IRT1" t="s">
        <v>28413</v>
      </c>
      <c r="IRU1" t="s">
        <v>28414</v>
      </c>
      <c r="IRV1" t="s">
        <v>28415</v>
      </c>
      <c r="IRW1" t="s">
        <v>28416</v>
      </c>
      <c r="IRX1" t="s">
        <v>28417</v>
      </c>
      <c r="IRY1" t="s">
        <v>28418</v>
      </c>
      <c r="IRZ1" t="s">
        <v>28419</v>
      </c>
      <c r="ISA1" t="s">
        <v>28420</v>
      </c>
      <c r="ISB1" t="s">
        <v>28421</v>
      </c>
      <c r="ISC1" t="s">
        <v>28422</v>
      </c>
      <c r="ISD1" t="s">
        <v>28423</v>
      </c>
      <c r="ISE1" t="s">
        <v>28424</v>
      </c>
      <c r="ISF1" t="s">
        <v>28425</v>
      </c>
      <c r="ISG1" t="s">
        <v>28426</v>
      </c>
      <c r="ISH1" t="s">
        <v>28427</v>
      </c>
      <c r="ISI1" t="s">
        <v>28428</v>
      </c>
      <c r="ISJ1" t="s">
        <v>28429</v>
      </c>
      <c r="ISK1" t="s">
        <v>28430</v>
      </c>
      <c r="ISL1" t="s">
        <v>28431</v>
      </c>
      <c r="ISM1" t="s">
        <v>28432</v>
      </c>
      <c r="ISN1" t="s">
        <v>28433</v>
      </c>
      <c r="ISO1" t="s">
        <v>28434</v>
      </c>
      <c r="ISP1" t="s">
        <v>28435</v>
      </c>
      <c r="ISQ1" t="s">
        <v>28436</v>
      </c>
      <c r="ISR1" t="s">
        <v>28437</v>
      </c>
      <c r="ISS1" t="s">
        <v>28438</v>
      </c>
      <c r="IST1" t="s">
        <v>28439</v>
      </c>
      <c r="ISU1" t="s">
        <v>28440</v>
      </c>
      <c r="ISV1" t="s">
        <v>28441</v>
      </c>
      <c r="ISW1" t="s">
        <v>28442</v>
      </c>
      <c r="ISX1" t="s">
        <v>28443</v>
      </c>
      <c r="ISY1" t="s">
        <v>28444</v>
      </c>
      <c r="ISZ1" t="s">
        <v>28445</v>
      </c>
      <c r="ITA1" t="s">
        <v>28446</v>
      </c>
      <c r="ITB1" t="s">
        <v>28447</v>
      </c>
      <c r="ITC1" t="s">
        <v>28448</v>
      </c>
      <c r="ITD1" t="s">
        <v>28449</v>
      </c>
      <c r="ITE1" t="s">
        <v>28450</v>
      </c>
      <c r="ITF1" t="s">
        <v>28451</v>
      </c>
      <c r="ITG1" t="s">
        <v>28452</v>
      </c>
      <c r="ITH1" t="s">
        <v>28453</v>
      </c>
      <c r="ITI1" t="s">
        <v>28454</v>
      </c>
      <c r="ITJ1" t="s">
        <v>28455</v>
      </c>
      <c r="ITK1" t="s">
        <v>28456</v>
      </c>
      <c r="ITL1" t="s">
        <v>28457</v>
      </c>
      <c r="ITM1" t="s">
        <v>28458</v>
      </c>
      <c r="ITN1" t="s">
        <v>28459</v>
      </c>
      <c r="ITO1" t="s">
        <v>28460</v>
      </c>
      <c r="ITP1" t="s">
        <v>28461</v>
      </c>
      <c r="ITQ1" t="s">
        <v>28462</v>
      </c>
      <c r="ITR1" t="s">
        <v>28463</v>
      </c>
      <c r="ITS1" t="s">
        <v>28464</v>
      </c>
      <c r="ITT1" t="s">
        <v>28465</v>
      </c>
      <c r="ITU1" t="s">
        <v>28466</v>
      </c>
      <c r="ITV1" t="s">
        <v>28467</v>
      </c>
      <c r="ITW1" t="s">
        <v>28468</v>
      </c>
      <c r="ITX1" t="s">
        <v>28469</v>
      </c>
      <c r="ITY1" t="s">
        <v>28470</v>
      </c>
      <c r="ITZ1" t="s">
        <v>28471</v>
      </c>
      <c r="IUA1" t="s">
        <v>28472</v>
      </c>
      <c r="IUB1" t="s">
        <v>28473</v>
      </c>
      <c r="IUC1" t="s">
        <v>28474</v>
      </c>
      <c r="IUD1" t="s">
        <v>28475</v>
      </c>
      <c r="IUE1" t="s">
        <v>28476</v>
      </c>
      <c r="IUF1" t="s">
        <v>28477</v>
      </c>
      <c r="IUG1" t="s">
        <v>28478</v>
      </c>
      <c r="IUH1" t="s">
        <v>28479</v>
      </c>
      <c r="IUI1" t="s">
        <v>28480</v>
      </c>
      <c r="IUJ1" t="s">
        <v>28481</v>
      </c>
      <c r="IUK1" t="s">
        <v>28482</v>
      </c>
      <c r="IUL1" t="s">
        <v>28483</v>
      </c>
      <c r="IUM1" t="s">
        <v>28484</v>
      </c>
      <c r="IUN1" t="s">
        <v>28485</v>
      </c>
      <c r="IUO1" t="s">
        <v>28486</v>
      </c>
      <c r="IUP1" t="s">
        <v>28487</v>
      </c>
      <c r="IUQ1" t="s">
        <v>28488</v>
      </c>
      <c r="IUR1" t="s">
        <v>28489</v>
      </c>
      <c r="IUS1" t="s">
        <v>28490</v>
      </c>
      <c r="IUT1" t="s">
        <v>28491</v>
      </c>
      <c r="IUU1" t="s">
        <v>28492</v>
      </c>
      <c r="IUV1" t="s">
        <v>28493</v>
      </c>
      <c r="IUW1" t="s">
        <v>28494</v>
      </c>
      <c r="IUX1" t="s">
        <v>28495</v>
      </c>
      <c r="IUY1" t="s">
        <v>28496</v>
      </c>
      <c r="IUZ1" t="s">
        <v>28497</v>
      </c>
      <c r="IVA1" t="s">
        <v>28498</v>
      </c>
      <c r="IVB1" t="s">
        <v>28499</v>
      </c>
      <c r="IVC1" t="s">
        <v>28500</v>
      </c>
      <c r="IVD1" t="s">
        <v>28501</v>
      </c>
      <c r="IVE1" t="s">
        <v>28502</v>
      </c>
      <c r="IVF1" t="s">
        <v>28503</v>
      </c>
      <c r="IVG1" t="s">
        <v>28504</v>
      </c>
      <c r="IVH1" t="s">
        <v>28505</v>
      </c>
      <c r="IVI1" t="s">
        <v>28506</v>
      </c>
      <c r="IVJ1" t="s">
        <v>28507</v>
      </c>
      <c r="IVK1" t="s">
        <v>28508</v>
      </c>
      <c r="IVL1" t="s">
        <v>28509</v>
      </c>
      <c r="IVM1" t="s">
        <v>28510</v>
      </c>
      <c r="IVN1" t="s">
        <v>28511</v>
      </c>
      <c r="IVO1" t="s">
        <v>28512</v>
      </c>
      <c r="IVP1" t="s">
        <v>28513</v>
      </c>
      <c r="IVQ1" t="s">
        <v>28514</v>
      </c>
      <c r="IVR1" t="s">
        <v>28515</v>
      </c>
      <c r="IVS1" t="s">
        <v>28516</v>
      </c>
      <c r="IVT1" t="s">
        <v>28517</v>
      </c>
      <c r="IVU1" t="s">
        <v>28518</v>
      </c>
      <c r="IVV1" t="s">
        <v>28519</v>
      </c>
      <c r="IVW1" t="s">
        <v>28520</v>
      </c>
      <c r="IVX1" t="s">
        <v>28521</v>
      </c>
      <c r="IVY1" t="s">
        <v>28522</v>
      </c>
      <c r="IVZ1" t="s">
        <v>28523</v>
      </c>
      <c r="IWA1" t="s">
        <v>28524</v>
      </c>
      <c r="IWB1" t="s">
        <v>28525</v>
      </c>
      <c r="IWC1" t="s">
        <v>28526</v>
      </c>
      <c r="IWD1" t="s">
        <v>28527</v>
      </c>
      <c r="IWE1" t="s">
        <v>28528</v>
      </c>
      <c r="IWF1" t="s">
        <v>28529</v>
      </c>
      <c r="IWG1" t="s">
        <v>28530</v>
      </c>
      <c r="IWH1" t="s">
        <v>28531</v>
      </c>
      <c r="IWI1" t="s">
        <v>28532</v>
      </c>
      <c r="IWJ1" t="s">
        <v>28533</v>
      </c>
      <c r="IWK1" t="s">
        <v>28534</v>
      </c>
      <c r="IWL1" t="s">
        <v>28535</v>
      </c>
      <c r="IWM1" t="s">
        <v>28536</v>
      </c>
      <c r="IWN1" t="s">
        <v>28537</v>
      </c>
      <c r="IWO1" t="s">
        <v>28538</v>
      </c>
      <c r="IWP1" t="s">
        <v>28539</v>
      </c>
      <c r="IWQ1" t="s">
        <v>28540</v>
      </c>
      <c r="IWR1" t="s">
        <v>28541</v>
      </c>
      <c r="IWS1" t="s">
        <v>28542</v>
      </c>
      <c r="IWT1" t="s">
        <v>28543</v>
      </c>
      <c r="IWU1" t="s">
        <v>28544</v>
      </c>
      <c r="IWV1" t="s">
        <v>28545</v>
      </c>
      <c r="IWW1" t="s">
        <v>28546</v>
      </c>
      <c r="IWX1" t="s">
        <v>28547</v>
      </c>
      <c r="IWY1" t="s">
        <v>28548</v>
      </c>
      <c r="IWZ1" t="s">
        <v>28549</v>
      </c>
      <c r="IXA1" t="s">
        <v>28550</v>
      </c>
      <c r="IXB1" t="s">
        <v>28551</v>
      </c>
      <c r="IXC1" t="s">
        <v>28552</v>
      </c>
      <c r="IXD1" t="s">
        <v>28553</v>
      </c>
      <c r="IXE1" t="s">
        <v>28554</v>
      </c>
      <c r="IXF1" t="s">
        <v>28555</v>
      </c>
      <c r="IXG1" t="s">
        <v>28556</v>
      </c>
      <c r="IXH1" t="s">
        <v>28557</v>
      </c>
      <c r="IXI1" t="s">
        <v>28558</v>
      </c>
      <c r="IXJ1" t="s">
        <v>28559</v>
      </c>
      <c r="IXK1" t="s">
        <v>28560</v>
      </c>
      <c r="IXL1" t="s">
        <v>28561</v>
      </c>
      <c r="IXM1" t="s">
        <v>28562</v>
      </c>
      <c r="IXN1" t="s">
        <v>28563</v>
      </c>
      <c r="IXO1" t="s">
        <v>28564</v>
      </c>
      <c r="IXP1" t="s">
        <v>28565</v>
      </c>
      <c r="IXQ1" t="s">
        <v>28566</v>
      </c>
      <c r="IXR1" t="s">
        <v>28567</v>
      </c>
      <c r="IXS1" t="s">
        <v>28568</v>
      </c>
      <c r="IXT1" t="s">
        <v>28569</v>
      </c>
      <c r="IXU1" t="s">
        <v>28570</v>
      </c>
      <c r="IXV1" t="s">
        <v>28571</v>
      </c>
      <c r="IXW1" t="s">
        <v>28572</v>
      </c>
      <c r="IXX1" t="s">
        <v>28573</v>
      </c>
      <c r="IXY1" t="s">
        <v>28574</v>
      </c>
      <c r="IXZ1" t="s">
        <v>28575</v>
      </c>
      <c r="IYA1" t="s">
        <v>28576</v>
      </c>
      <c r="IYB1" t="s">
        <v>28577</v>
      </c>
      <c r="IYC1" t="s">
        <v>28578</v>
      </c>
      <c r="IYD1" t="s">
        <v>28579</v>
      </c>
      <c r="IYE1" t="s">
        <v>28580</v>
      </c>
      <c r="IYF1" t="s">
        <v>28581</v>
      </c>
      <c r="IYG1" t="s">
        <v>28582</v>
      </c>
      <c r="IYH1" t="s">
        <v>28583</v>
      </c>
      <c r="IYI1" t="s">
        <v>28584</v>
      </c>
      <c r="IYJ1" t="s">
        <v>28585</v>
      </c>
      <c r="IYK1" t="s">
        <v>28586</v>
      </c>
      <c r="IYL1" t="s">
        <v>28587</v>
      </c>
      <c r="IYM1" t="s">
        <v>28588</v>
      </c>
      <c r="IYN1" t="s">
        <v>28589</v>
      </c>
      <c r="IYO1" t="s">
        <v>28590</v>
      </c>
      <c r="IYP1" t="s">
        <v>28591</v>
      </c>
      <c r="IYQ1" t="s">
        <v>28592</v>
      </c>
      <c r="IYR1" t="s">
        <v>28593</v>
      </c>
      <c r="IYS1" t="s">
        <v>28594</v>
      </c>
      <c r="IYT1" t="s">
        <v>28595</v>
      </c>
      <c r="IYU1" t="s">
        <v>28596</v>
      </c>
      <c r="IYV1" t="s">
        <v>28597</v>
      </c>
      <c r="IYW1" t="s">
        <v>28598</v>
      </c>
      <c r="IYX1" t="s">
        <v>28599</v>
      </c>
      <c r="IYY1" t="s">
        <v>28600</v>
      </c>
      <c r="IYZ1" t="s">
        <v>28601</v>
      </c>
      <c r="IZA1" t="s">
        <v>28602</v>
      </c>
      <c r="IZB1" t="s">
        <v>28603</v>
      </c>
      <c r="IZC1" t="s">
        <v>28604</v>
      </c>
      <c r="IZD1" t="s">
        <v>28605</v>
      </c>
      <c r="IZE1" t="s">
        <v>28606</v>
      </c>
      <c r="IZF1" t="s">
        <v>28607</v>
      </c>
      <c r="IZG1" t="s">
        <v>28608</v>
      </c>
      <c r="IZH1" t="s">
        <v>28609</v>
      </c>
      <c r="IZI1" t="s">
        <v>28610</v>
      </c>
      <c r="IZJ1" t="s">
        <v>28611</v>
      </c>
      <c r="IZK1" t="s">
        <v>28612</v>
      </c>
      <c r="IZL1" t="s">
        <v>28613</v>
      </c>
      <c r="IZM1" t="s">
        <v>28614</v>
      </c>
      <c r="IZN1" t="s">
        <v>28615</v>
      </c>
      <c r="IZO1" t="s">
        <v>28616</v>
      </c>
      <c r="IZP1" t="s">
        <v>28617</v>
      </c>
      <c r="IZQ1" t="s">
        <v>28618</v>
      </c>
      <c r="IZR1" t="s">
        <v>28619</v>
      </c>
      <c r="IZS1" t="s">
        <v>28620</v>
      </c>
      <c r="IZT1" t="s">
        <v>28621</v>
      </c>
      <c r="IZU1" t="s">
        <v>28622</v>
      </c>
      <c r="IZV1" t="s">
        <v>28623</v>
      </c>
      <c r="IZW1" t="s">
        <v>28624</v>
      </c>
      <c r="IZX1" t="s">
        <v>28625</v>
      </c>
      <c r="IZY1" t="s">
        <v>28626</v>
      </c>
      <c r="IZZ1" t="s">
        <v>28627</v>
      </c>
      <c r="JAA1" t="s">
        <v>28628</v>
      </c>
      <c r="JAB1" t="s">
        <v>28629</v>
      </c>
      <c r="JAC1" t="s">
        <v>28630</v>
      </c>
      <c r="JAD1" t="s">
        <v>28631</v>
      </c>
      <c r="JAE1" t="s">
        <v>28632</v>
      </c>
      <c r="JAF1" t="s">
        <v>28633</v>
      </c>
      <c r="JAG1" t="s">
        <v>28634</v>
      </c>
      <c r="JAH1" t="s">
        <v>28635</v>
      </c>
      <c r="JAI1" t="s">
        <v>28636</v>
      </c>
      <c r="JAJ1" t="s">
        <v>28637</v>
      </c>
      <c r="JAK1" t="s">
        <v>28638</v>
      </c>
      <c r="JAL1" t="s">
        <v>28639</v>
      </c>
      <c r="JAM1" t="s">
        <v>28640</v>
      </c>
      <c r="JAN1" t="s">
        <v>28641</v>
      </c>
      <c r="JAO1" t="s">
        <v>28642</v>
      </c>
      <c r="JAP1" t="s">
        <v>28643</v>
      </c>
      <c r="JAQ1" t="s">
        <v>28644</v>
      </c>
      <c r="JAR1" t="s">
        <v>28645</v>
      </c>
      <c r="JAS1" t="s">
        <v>28646</v>
      </c>
      <c r="JAT1" t="s">
        <v>28647</v>
      </c>
      <c r="JAU1" t="s">
        <v>28648</v>
      </c>
      <c r="JAV1" t="s">
        <v>28649</v>
      </c>
      <c r="JAW1" t="s">
        <v>28650</v>
      </c>
      <c r="JAX1" t="s">
        <v>28651</v>
      </c>
      <c r="JAY1" t="s">
        <v>28652</v>
      </c>
      <c r="JAZ1" t="s">
        <v>28653</v>
      </c>
      <c r="JBA1" t="s">
        <v>28654</v>
      </c>
      <c r="JBB1" t="s">
        <v>28655</v>
      </c>
      <c r="JBC1" t="s">
        <v>28656</v>
      </c>
      <c r="JBD1" t="s">
        <v>28657</v>
      </c>
      <c r="JBE1" t="s">
        <v>28658</v>
      </c>
      <c r="JBF1" t="s">
        <v>28659</v>
      </c>
      <c r="JBG1" t="s">
        <v>28660</v>
      </c>
      <c r="JBH1" t="s">
        <v>28661</v>
      </c>
      <c r="JBI1" t="s">
        <v>28662</v>
      </c>
      <c r="JBJ1" t="s">
        <v>28663</v>
      </c>
      <c r="JBK1" t="s">
        <v>28664</v>
      </c>
      <c r="JBL1" t="s">
        <v>28665</v>
      </c>
      <c r="JBM1" t="s">
        <v>28666</v>
      </c>
      <c r="JBN1" t="s">
        <v>28667</v>
      </c>
      <c r="JBO1" t="s">
        <v>28668</v>
      </c>
      <c r="JBP1" t="s">
        <v>28669</v>
      </c>
      <c r="JBQ1" t="s">
        <v>28670</v>
      </c>
      <c r="JBR1" t="s">
        <v>28671</v>
      </c>
      <c r="JBS1" t="s">
        <v>28672</v>
      </c>
      <c r="JBT1" t="s">
        <v>28673</v>
      </c>
      <c r="JBU1" t="s">
        <v>28674</v>
      </c>
      <c r="JBV1" t="s">
        <v>28675</v>
      </c>
      <c r="JBW1" t="s">
        <v>28676</v>
      </c>
      <c r="JBX1" t="s">
        <v>28677</v>
      </c>
      <c r="JBY1" t="s">
        <v>28678</v>
      </c>
      <c r="JBZ1" t="s">
        <v>28679</v>
      </c>
      <c r="JCA1" t="s">
        <v>28680</v>
      </c>
      <c r="JCB1" t="s">
        <v>28681</v>
      </c>
      <c r="JCC1" t="s">
        <v>28682</v>
      </c>
      <c r="JCD1" t="s">
        <v>28683</v>
      </c>
      <c r="JCE1" t="s">
        <v>28684</v>
      </c>
      <c r="JCF1" t="s">
        <v>28685</v>
      </c>
      <c r="JCG1" t="s">
        <v>28686</v>
      </c>
      <c r="JCH1" t="s">
        <v>28687</v>
      </c>
      <c r="JCI1" t="s">
        <v>28688</v>
      </c>
      <c r="JCJ1" t="s">
        <v>28689</v>
      </c>
      <c r="JCK1" t="s">
        <v>28690</v>
      </c>
      <c r="JCL1" t="s">
        <v>28691</v>
      </c>
      <c r="JCM1" t="s">
        <v>28692</v>
      </c>
      <c r="JCN1" t="s">
        <v>28693</v>
      </c>
      <c r="JCO1" t="s">
        <v>28694</v>
      </c>
      <c r="JCP1" t="s">
        <v>28695</v>
      </c>
      <c r="JCQ1" t="s">
        <v>28696</v>
      </c>
      <c r="JCR1" t="s">
        <v>28697</v>
      </c>
      <c r="JCS1" t="s">
        <v>28698</v>
      </c>
      <c r="JCT1" t="s">
        <v>28699</v>
      </c>
      <c r="JCU1" t="s">
        <v>28700</v>
      </c>
      <c r="JCV1" t="s">
        <v>28701</v>
      </c>
      <c r="JCW1" t="s">
        <v>28702</v>
      </c>
      <c r="JCX1" t="s">
        <v>28703</v>
      </c>
      <c r="JCY1" t="s">
        <v>28704</v>
      </c>
      <c r="JCZ1" t="s">
        <v>28705</v>
      </c>
      <c r="JDA1" t="s">
        <v>28706</v>
      </c>
      <c r="JDB1" t="s">
        <v>28707</v>
      </c>
      <c r="JDC1" t="s">
        <v>28708</v>
      </c>
      <c r="JDD1" t="s">
        <v>28709</v>
      </c>
      <c r="JDE1" t="s">
        <v>28710</v>
      </c>
      <c r="JDF1" t="s">
        <v>28711</v>
      </c>
      <c r="JDG1" t="s">
        <v>28712</v>
      </c>
      <c r="JDH1" t="s">
        <v>28713</v>
      </c>
      <c r="JDI1" t="s">
        <v>28714</v>
      </c>
      <c r="JDJ1" t="s">
        <v>28715</v>
      </c>
      <c r="JDK1" t="s">
        <v>28716</v>
      </c>
      <c r="JDL1" t="s">
        <v>28717</v>
      </c>
      <c r="JDM1" t="s">
        <v>28718</v>
      </c>
      <c r="JDN1" t="s">
        <v>28719</v>
      </c>
      <c r="JDO1" t="s">
        <v>28720</v>
      </c>
      <c r="JDP1" t="s">
        <v>28721</v>
      </c>
      <c r="JDQ1" t="s">
        <v>28722</v>
      </c>
      <c r="JDR1" t="s">
        <v>28723</v>
      </c>
      <c r="JDS1" t="s">
        <v>28724</v>
      </c>
      <c r="JDT1" t="s">
        <v>28725</v>
      </c>
      <c r="JDU1" t="s">
        <v>28726</v>
      </c>
      <c r="JDV1" t="s">
        <v>28727</v>
      </c>
      <c r="JDW1" t="s">
        <v>28728</v>
      </c>
      <c r="JDX1" t="s">
        <v>28729</v>
      </c>
      <c r="JDY1" t="s">
        <v>28730</v>
      </c>
      <c r="JDZ1" t="s">
        <v>28731</v>
      </c>
      <c r="JEA1" t="s">
        <v>28732</v>
      </c>
      <c r="JEB1" t="s">
        <v>28733</v>
      </c>
      <c r="JEC1" t="s">
        <v>28734</v>
      </c>
      <c r="JED1" t="s">
        <v>28735</v>
      </c>
      <c r="JEE1" t="s">
        <v>28736</v>
      </c>
      <c r="JEF1" t="s">
        <v>28737</v>
      </c>
      <c r="JEG1" t="s">
        <v>28738</v>
      </c>
      <c r="JEH1" t="s">
        <v>28739</v>
      </c>
      <c r="JEI1" t="s">
        <v>28740</v>
      </c>
      <c r="JEJ1" t="s">
        <v>28741</v>
      </c>
      <c r="JEK1" t="s">
        <v>28742</v>
      </c>
      <c r="JEL1" t="s">
        <v>28743</v>
      </c>
      <c r="JEM1" t="s">
        <v>28744</v>
      </c>
      <c r="JEN1" t="s">
        <v>28745</v>
      </c>
      <c r="JEO1" t="s">
        <v>28746</v>
      </c>
      <c r="JEP1" t="s">
        <v>28747</v>
      </c>
      <c r="JEQ1" t="s">
        <v>28748</v>
      </c>
      <c r="JER1" t="s">
        <v>28749</v>
      </c>
      <c r="JES1" t="s">
        <v>28750</v>
      </c>
      <c r="JET1" t="s">
        <v>28751</v>
      </c>
      <c r="JEU1" t="s">
        <v>28752</v>
      </c>
      <c r="JEV1" t="s">
        <v>28753</v>
      </c>
      <c r="JEW1" t="s">
        <v>28754</v>
      </c>
      <c r="JEX1" t="s">
        <v>28755</v>
      </c>
      <c r="JEY1" t="s">
        <v>28756</v>
      </c>
      <c r="JEZ1" t="s">
        <v>28757</v>
      </c>
      <c r="JFA1" t="s">
        <v>28758</v>
      </c>
      <c r="JFB1" t="s">
        <v>28759</v>
      </c>
      <c r="JFC1" t="s">
        <v>28760</v>
      </c>
      <c r="JFD1" t="s">
        <v>28761</v>
      </c>
      <c r="JFE1" t="s">
        <v>28762</v>
      </c>
      <c r="JFF1" t="s">
        <v>28763</v>
      </c>
      <c r="JFG1" t="s">
        <v>28764</v>
      </c>
      <c r="JFH1" t="s">
        <v>28765</v>
      </c>
      <c r="JFI1" t="s">
        <v>28766</v>
      </c>
      <c r="JFJ1" t="s">
        <v>28767</v>
      </c>
      <c r="JFK1" t="s">
        <v>28768</v>
      </c>
      <c r="JFL1" t="s">
        <v>28769</v>
      </c>
      <c r="JFM1" t="s">
        <v>28770</v>
      </c>
      <c r="JFN1" t="s">
        <v>28771</v>
      </c>
      <c r="JFO1" t="s">
        <v>28772</v>
      </c>
      <c r="JFP1" t="s">
        <v>28773</v>
      </c>
      <c r="JFQ1" t="s">
        <v>28774</v>
      </c>
      <c r="JFR1" t="s">
        <v>28775</v>
      </c>
      <c r="JFS1" t="s">
        <v>28776</v>
      </c>
      <c r="JFT1" t="s">
        <v>28777</v>
      </c>
      <c r="JFU1" t="s">
        <v>28778</v>
      </c>
      <c r="JFV1" t="s">
        <v>28779</v>
      </c>
      <c r="JFW1" t="s">
        <v>28780</v>
      </c>
      <c r="JFX1" t="s">
        <v>28781</v>
      </c>
      <c r="JFY1" t="s">
        <v>28782</v>
      </c>
      <c r="JFZ1" t="s">
        <v>28783</v>
      </c>
      <c r="JGA1" t="s">
        <v>28784</v>
      </c>
      <c r="JGB1" t="s">
        <v>28785</v>
      </c>
      <c r="JGC1" t="s">
        <v>28786</v>
      </c>
      <c r="JGD1" t="s">
        <v>28787</v>
      </c>
      <c r="JGE1" t="s">
        <v>28788</v>
      </c>
      <c r="JGF1" t="s">
        <v>28789</v>
      </c>
      <c r="JGG1" t="s">
        <v>28790</v>
      </c>
      <c r="JGH1" t="s">
        <v>28791</v>
      </c>
      <c r="JGI1" t="s">
        <v>28792</v>
      </c>
      <c r="JGJ1" t="s">
        <v>28793</v>
      </c>
      <c r="JGK1" t="s">
        <v>28794</v>
      </c>
      <c r="JGL1" t="s">
        <v>28795</v>
      </c>
      <c r="JGM1" t="s">
        <v>28796</v>
      </c>
      <c r="JGN1" t="s">
        <v>28797</v>
      </c>
      <c r="JGO1" t="s">
        <v>28798</v>
      </c>
      <c r="JGP1" t="s">
        <v>28799</v>
      </c>
      <c r="JGQ1" t="s">
        <v>28800</v>
      </c>
      <c r="JGR1" t="s">
        <v>28801</v>
      </c>
      <c r="JGS1" t="s">
        <v>28802</v>
      </c>
      <c r="JGT1" t="s">
        <v>28803</v>
      </c>
      <c r="JGU1" t="s">
        <v>28804</v>
      </c>
      <c r="JGV1" t="s">
        <v>28805</v>
      </c>
      <c r="JGW1" t="s">
        <v>28806</v>
      </c>
      <c r="JGX1" t="s">
        <v>28807</v>
      </c>
      <c r="JGY1" t="s">
        <v>28808</v>
      </c>
      <c r="JGZ1" t="s">
        <v>28809</v>
      </c>
      <c r="JHA1" t="s">
        <v>28810</v>
      </c>
      <c r="JHB1" t="s">
        <v>28811</v>
      </c>
      <c r="JHC1" t="s">
        <v>28812</v>
      </c>
      <c r="JHD1" t="s">
        <v>28813</v>
      </c>
      <c r="JHE1" t="s">
        <v>28814</v>
      </c>
      <c r="JHF1" t="s">
        <v>28815</v>
      </c>
      <c r="JHG1" t="s">
        <v>28816</v>
      </c>
      <c r="JHH1" t="s">
        <v>28817</v>
      </c>
      <c r="JHI1" t="s">
        <v>28818</v>
      </c>
      <c r="JHJ1" t="s">
        <v>28819</v>
      </c>
      <c r="JHK1" t="s">
        <v>28820</v>
      </c>
      <c r="JHL1" t="s">
        <v>28821</v>
      </c>
      <c r="JHM1" t="s">
        <v>28822</v>
      </c>
      <c r="JHN1" t="s">
        <v>28823</v>
      </c>
      <c r="JHO1" t="s">
        <v>28824</v>
      </c>
      <c r="JHP1" t="s">
        <v>28825</v>
      </c>
      <c r="JHQ1" t="s">
        <v>28826</v>
      </c>
      <c r="JHR1" t="s">
        <v>28827</v>
      </c>
      <c r="JHS1" t="s">
        <v>28828</v>
      </c>
      <c r="JHT1" t="s">
        <v>28829</v>
      </c>
      <c r="JHU1" t="s">
        <v>28830</v>
      </c>
      <c r="JHV1" t="s">
        <v>28831</v>
      </c>
      <c r="JHW1" t="s">
        <v>28832</v>
      </c>
      <c r="JHX1" t="s">
        <v>28833</v>
      </c>
      <c r="JHY1" t="s">
        <v>28834</v>
      </c>
      <c r="JHZ1" t="s">
        <v>28835</v>
      </c>
      <c r="JIA1" t="s">
        <v>28836</v>
      </c>
      <c r="JIB1" t="s">
        <v>28837</v>
      </c>
      <c r="JIC1" t="s">
        <v>28838</v>
      </c>
      <c r="JID1" t="s">
        <v>28839</v>
      </c>
      <c r="JIE1" t="s">
        <v>28840</v>
      </c>
      <c r="JIF1" t="s">
        <v>28841</v>
      </c>
      <c r="JIG1" t="s">
        <v>28842</v>
      </c>
      <c r="JIH1" t="s">
        <v>28843</v>
      </c>
      <c r="JII1" t="s">
        <v>28844</v>
      </c>
      <c r="JIJ1" t="s">
        <v>28845</v>
      </c>
      <c r="JIK1" t="s">
        <v>28846</v>
      </c>
      <c r="JIL1" t="s">
        <v>28847</v>
      </c>
      <c r="JIM1" t="s">
        <v>28848</v>
      </c>
      <c r="JIN1" t="s">
        <v>28849</v>
      </c>
      <c r="JIO1" t="s">
        <v>28850</v>
      </c>
      <c r="JIP1" t="s">
        <v>28851</v>
      </c>
      <c r="JIQ1" t="s">
        <v>28852</v>
      </c>
      <c r="JIR1" t="s">
        <v>28853</v>
      </c>
      <c r="JIS1" t="s">
        <v>28854</v>
      </c>
      <c r="JIT1" t="s">
        <v>28855</v>
      </c>
      <c r="JIU1" t="s">
        <v>28856</v>
      </c>
      <c r="JIV1" t="s">
        <v>28857</v>
      </c>
      <c r="JIW1" t="s">
        <v>28858</v>
      </c>
      <c r="JIX1" t="s">
        <v>28859</v>
      </c>
      <c r="JIY1" t="s">
        <v>28860</v>
      </c>
      <c r="JIZ1" t="s">
        <v>28861</v>
      </c>
      <c r="JJA1" t="s">
        <v>28862</v>
      </c>
      <c r="JJB1" t="s">
        <v>28863</v>
      </c>
      <c r="JJC1" t="s">
        <v>28864</v>
      </c>
      <c r="JJD1" t="s">
        <v>28865</v>
      </c>
      <c r="JJE1" t="s">
        <v>28866</v>
      </c>
      <c r="JJF1" t="s">
        <v>28867</v>
      </c>
      <c r="JJG1" t="s">
        <v>28868</v>
      </c>
      <c r="JJH1" t="s">
        <v>28869</v>
      </c>
      <c r="JJI1" t="s">
        <v>28870</v>
      </c>
      <c r="JJJ1" t="s">
        <v>28871</v>
      </c>
      <c r="JJK1" t="s">
        <v>28872</v>
      </c>
      <c r="JJL1" t="s">
        <v>28873</v>
      </c>
      <c r="JJM1" t="s">
        <v>28874</v>
      </c>
      <c r="JJN1" t="s">
        <v>28875</v>
      </c>
      <c r="JJO1" t="s">
        <v>28876</v>
      </c>
      <c r="JJP1" t="s">
        <v>28877</v>
      </c>
      <c r="JJQ1" t="s">
        <v>28878</v>
      </c>
      <c r="JJR1" t="s">
        <v>28879</v>
      </c>
      <c r="JJS1" t="s">
        <v>28880</v>
      </c>
      <c r="JJT1" t="s">
        <v>28881</v>
      </c>
      <c r="JJU1" t="s">
        <v>28882</v>
      </c>
      <c r="JJV1" t="s">
        <v>28883</v>
      </c>
      <c r="JJW1" t="s">
        <v>28884</v>
      </c>
      <c r="JJX1" t="s">
        <v>28885</v>
      </c>
      <c r="JJY1" t="s">
        <v>28886</v>
      </c>
      <c r="JJZ1" t="s">
        <v>28887</v>
      </c>
      <c r="JKA1" t="s">
        <v>28888</v>
      </c>
      <c r="JKB1" t="s">
        <v>28889</v>
      </c>
      <c r="JKC1" t="s">
        <v>28890</v>
      </c>
      <c r="JKD1" t="s">
        <v>28891</v>
      </c>
      <c r="JKE1" t="s">
        <v>28892</v>
      </c>
      <c r="JKF1" t="s">
        <v>28893</v>
      </c>
      <c r="JKG1" t="s">
        <v>28894</v>
      </c>
      <c r="JKH1" t="s">
        <v>28895</v>
      </c>
      <c r="JKI1" t="s">
        <v>28896</v>
      </c>
      <c r="JKJ1" t="s">
        <v>28897</v>
      </c>
      <c r="JKK1" t="s">
        <v>28898</v>
      </c>
      <c r="JKL1" t="s">
        <v>28899</v>
      </c>
      <c r="JKM1" t="s">
        <v>28900</v>
      </c>
      <c r="JKN1" t="s">
        <v>28901</v>
      </c>
      <c r="JKO1" t="s">
        <v>28902</v>
      </c>
      <c r="JKP1" t="s">
        <v>28903</v>
      </c>
      <c r="JKQ1" t="s">
        <v>28904</v>
      </c>
      <c r="JKR1" t="s">
        <v>28905</v>
      </c>
      <c r="JKS1" t="s">
        <v>28906</v>
      </c>
      <c r="JKT1" t="s">
        <v>28907</v>
      </c>
      <c r="JKU1" t="s">
        <v>28908</v>
      </c>
      <c r="JKV1" t="s">
        <v>28909</v>
      </c>
      <c r="JKW1" t="s">
        <v>28910</v>
      </c>
      <c r="JKX1" t="s">
        <v>28911</v>
      </c>
      <c r="JKY1" t="s">
        <v>28912</v>
      </c>
      <c r="JKZ1" t="s">
        <v>28913</v>
      </c>
      <c r="JLA1" t="s">
        <v>28914</v>
      </c>
      <c r="JLB1" t="s">
        <v>28915</v>
      </c>
      <c r="JLC1" t="s">
        <v>28916</v>
      </c>
      <c r="JLD1" t="s">
        <v>28917</v>
      </c>
      <c r="JLE1" t="s">
        <v>28918</v>
      </c>
      <c r="JLF1" t="s">
        <v>28919</v>
      </c>
      <c r="JLG1" t="s">
        <v>28920</v>
      </c>
      <c r="JLH1" t="s">
        <v>28921</v>
      </c>
      <c r="JLI1" t="s">
        <v>28922</v>
      </c>
      <c r="JLJ1" t="s">
        <v>28923</v>
      </c>
      <c r="JLK1" t="s">
        <v>28924</v>
      </c>
      <c r="JLL1" t="s">
        <v>28925</v>
      </c>
      <c r="JLM1" t="s">
        <v>28926</v>
      </c>
      <c r="JLN1" t="s">
        <v>28927</v>
      </c>
      <c r="JLO1" t="s">
        <v>28928</v>
      </c>
      <c r="JLP1" t="s">
        <v>28929</v>
      </c>
      <c r="JLQ1" t="s">
        <v>28930</v>
      </c>
      <c r="JLR1" t="s">
        <v>28931</v>
      </c>
      <c r="JLS1" t="s">
        <v>28932</v>
      </c>
      <c r="JLT1" t="s">
        <v>28933</v>
      </c>
      <c r="JLU1" t="s">
        <v>28934</v>
      </c>
      <c r="JLV1" t="s">
        <v>28935</v>
      </c>
      <c r="JLW1" t="s">
        <v>28936</v>
      </c>
      <c r="JLX1" t="s">
        <v>28937</v>
      </c>
      <c r="JLY1" t="s">
        <v>28938</v>
      </c>
      <c r="JLZ1" t="s">
        <v>28939</v>
      </c>
      <c r="JMA1" t="s">
        <v>28940</v>
      </c>
      <c r="JMB1" t="s">
        <v>28941</v>
      </c>
      <c r="JMC1" t="s">
        <v>28942</v>
      </c>
      <c r="JMD1" t="s">
        <v>28943</v>
      </c>
      <c r="JME1" t="s">
        <v>28944</v>
      </c>
      <c r="JMF1" t="s">
        <v>28945</v>
      </c>
      <c r="JMG1" t="s">
        <v>28946</v>
      </c>
      <c r="JMH1" t="s">
        <v>28947</v>
      </c>
      <c r="JMI1" t="s">
        <v>28948</v>
      </c>
      <c r="JMJ1" t="s">
        <v>28949</v>
      </c>
      <c r="JMK1" t="s">
        <v>28950</v>
      </c>
      <c r="JML1" t="s">
        <v>28951</v>
      </c>
      <c r="JMM1" t="s">
        <v>28952</v>
      </c>
      <c r="JMN1" t="s">
        <v>28953</v>
      </c>
      <c r="JMO1" t="s">
        <v>28954</v>
      </c>
      <c r="JMP1" t="s">
        <v>28955</v>
      </c>
      <c r="JMQ1" t="s">
        <v>28956</v>
      </c>
      <c r="JMR1" t="s">
        <v>28957</v>
      </c>
      <c r="JMS1" t="s">
        <v>28958</v>
      </c>
      <c r="JMT1" t="s">
        <v>28959</v>
      </c>
      <c r="JMU1" t="s">
        <v>28960</v>
      </c>
      <c r="JMV1" t="s">
        <v>28961</v>
      </c>
      <c r="JMW1" t="s">
        <v>28962</v>
      </c>
      <c r="JMX1" t="s">
        <v>28963</v>
      </c>
      <c r="JMY1" t="s">
        <v>28964</v>
      </c>
      <c r="JMZ1" t="s">
        <v>28965</v>
      </c>
      <c r="JNA1" t="s">
        <v>28966</v>
      </c>
      <c r="JNB1" t="s">
        <v>28967</v>
      </c>
      <c r="JNC1" t="s">
        <v>28968</v>
      </c>
      <c r="JND1" t="s">
        <v>28969</v>
      </c>
      <c r="JNE1" t="s">
        <v>28970</v>
      </c>
      <c r="JNF1" t="s">
        <v>28971</v>
      </c>
      <c r="JNG1" t="s">
        <v>28972</v>
      </c>
      <c r="JNH1" t="s">
        <v>28973</v>
      </c>
      <c r="JNI1" t="s">
        <v>28974</v>
      </c>
      <c r="JNJ1" t="s">
        <v>28975</v>
      </c>
      <c r="JNK1" t="s">
        <v>28976</v>
      </c>
      <c r="JNL1" t="s">
        <v>28977</v>
      </c>
      <c r="JNM1" t="s">
        <v>28978</v>
      </c>
      <c r="JNN1" t="s">
        <v>28979</v>
      </c>
      <c r="JNO1" t="s">
        <v>28980</v>
      </c>
      <c r="JNP1" t="s">
        <v>28981</v>
      </c>
      <c r="JNQ1" t="s">
        <v>28982</v>
      </c>
      <c r="JNR1" t="s">
        <v>28983</v>
      </c>
      <c r="JNS1" t="s">
        <v>28984</v>
      </c>
      <c r="JNT1" t="s">
        <v>28985</v>
      </c>
      <c r="JNU1" t="s">
        <v>28986</v>
      </c>
      <c r="JNV1" t="s">
        <v>28987</v>
      </c>
      <c r="JNW1" t="s">
        <v>28988</v>
      </c>
      <c r="JNX1" t="s">
        <v>28989</v>
      </c>
      <c r="JNY1" t="s">
        <v>28990</v>
      </c>
      <c r="JNZ1" t="s">
        <v>28991</v>
      </c>
      <c r="JOA1" t="s">
        <v>28992</v>
      </c>
      <c r="JOB1" t="s">
        <v>28993</v>
      </c>
      <c r="JOC1" t="s">
        <v>28994</v>
      </c>
      <c r="JOD1" t="s">
        <v>28995</v>
      </c>
      <c r="JOE1" t="s">
        <v>28996</v>
      </c>
      <c r="JOF1" t="s">
        <v>28997</v>
      </c>
      <c r="JOG1" t="s">
        <v>28998</v>
      </c>
      <c r="JOH1" t="s">
        <v>28999</v>
      </c>
      <c r="JOI1" t="s">
        <v>29000</v>
      </c>
      <c r="JOJ1" t="s">
        <v>29001</v>
      </c>
      <c r="JOK1" t="s">
        <v>29002</v>
      </c>
      <c r="JOL1" t="s">
        <v>29003</v>
      </c>
      <c r="JOM1" t="s">
        <v>29004</v>
      </c>
      <c r="JON1" t="s">
        <v>29005</v>
      </c>
      <c r="JOO1" t="s">
        <v>29006</v>
      </c>
      <c r="JOP1" t="s">
        <v>29007</v>
      </c>
      <c r="JOQ1" t="s">
        <v>29008</v>
      </c>
      <c r="JOR1" t="s">
        <v>29009</v>
      </c>
      <c r="JOS1" t="s">
        <v>29010</v>
      </c>
      <c r="JOT1" t="s">
        <v>29011</v>
      </c>
      <c r="JOU1" t="s">
        <v>29012</v>
      </c>
      <c r="JOV1" t="s">
        <v>29013</v>
      </c>
      <c r="JOW1" t="s">
        <v>29014</v>
      </c>
      <c r="JOX1" t="s">
        <v>29015</v>
      </c>
      <c r="JOY1" t="s">
        <v>29016</v>
      </c>
      <c r="JOZ1" t="s">
        <v>29017</v>
      </c>
      <c r="JPA1" t="s">
        <v>29018</v>
      </c>
      <c r="JPB1" t="s">
        <v>29019</v>
      </c>
      <c r="JPC1" t="s">
        <v>29020</v>
      </c>
      <c r="JPD1" t="s">
        <v>29021</v>
      </c>
      <c r="JPE1" t="s">
        <v>29022</v>
      </c>
      <c r="JPF1" t="s">
        <v>29023</v>
      </c>
      <c r="JPG1" t="s">
        <v>29024</v>
      </c>
      <c r="JPH1" t="s">
        <v>29025</v>
      </c>
      <c r="JPI1" t="s">
        <v>29026</v>
      </c>
      <c r="JPJ1" t="s">
        <v>29027</v>
      </c>
      <c r="JPK1" t="s">
        <v>29028</v>
      </c>
      <c r="JPL1" t="s">
        <v>29029</v>
      </c>
      <c r="JPM1" t="s">
        <v>29030</v>
      </c>
      <c r="JPN1" t="s">
        <v>29031</v>
      </c>
      <c r="JPO1" t="s">
        <v>29032</v>
      </c>
      <c r="JPP1" t="s">
        <v>29033</v>
      </c>
      <c r="JPQ1" t="s">
        <v>29034</v>
      </c>
      <c r="JPR1" t="s">
        <v>29035</v>
      </c>
      <c r="JPS1" t="s">
        <v>29036</v>
      </c>
      <c r="JPT1" t="s">
        <v>29037</v>
      </c>
      <c r="JPU1" t="s">
        <v>29038</v>
      </c>
      <c r="JPV1" t="s">
        <v>29039</v>
      </c>
      <c r="JPW1" t="s">
        <v>29040</v>
      </c>
      <c r="JPX1" t="s">
        <v>29041</v>
      </c>
      <c r="JPY1" t="s">
        <v>29042</v>
      </c>
      <c r="JPZ1" t="s">
        <v>29043</v>
      </c>
      <c r="JQA1" t="s">
        <v>29044</v>
      </c>
      <c r="JQB1" t="s">
        <v>29045</v>
      </c>
      <c r="JQC1" t="s">
        <v>29046</v>
      </c>
      <c r="JQD1" t="s">
        <v>29047</v>
      </c>
      <c r="JQE1" t="s">
        <v>29048</v>
      </c>
      <c r="JQF1" t="s">
        <v>29049</v>
      </c>
      <c r="JQG1" t="s">
        <v>29050</v>
      </c>
      <c r="JQH1" t="s">
        <v>29051</v>
      </c>
      <c r="JQI1" t="s">
        <v>29052</v>
      </c>
      <c r="JQJ1" t="s">
        <v>29053</v>
      </c>
      <c r="JQK1" t="s">
        <v>29054</v>
      </c>
      <c r="JQL1" t="s">
        <v>29055</v>
      </c>
      <c r="JQM1" t="s">
        <v>29056</v>
      </c>
      <c r="JQN1" t="s">
        <v>29057</v>
      </c>
      <c r="JQO1" t="s">
        <v>29058</v>
      </c>
      <c r="JQP1" t="s">
        <v>29059</v>
      </c>
      <c r="JQQ1" t="s">
        <v>29060</v>
      </c>
      <c r="JQR1" t="s">
        <v>29061</v>
      </c>
      <c r="JQS1" t="s">
        <v>29062</v>
      </c>
      <c r="JQT1" t="s">
        <v>29063</v>
      </c>
      <c r="JQU1" t="s">
        <v>29064</v>
      </c>
      <c r="JQV1" t="s">
        <v>29065</v>
      </c>
      <c r="JQW1" t="s">
        <v>29066</v>
      </c>
      <c r="JQX1" t="s">
        <v>29067</v>
      </c>
      <c r="JQY1" t="s">
        <v>29068</v>
      </c>
      <c r="JQZ1" t="s">
        <v>29069</v>
      </c>
      <c r="JRA1" t="s">
        <v>29070</v>
      </c>
      <c r="JRB1" t="s">
        <v>29071</v>
      </c>
      <c r="JRC1" t="s">
        <v>29072</v>
      </c>
      <c r="JRD1" t="s">
        <v>29073</v>
      </c>
      <c r="JRE1" t="s">
        <v>29074</v>
      </c>
      <c r="JRF1" t="s">
        <v>29075</v>
      </c>
      <c r="JRG1" t="s">
        <v>29076</v>
      </c>
      <c r="JRH1" t="s">
        <v>29077</v>
      </c>
      <c r="JRI1" t="s">
        <v>29078</v>
      </c>
      <c r="JRJ1" t="s">
        <v>29079</v>
      </c>
      <c r="JRK1" t="s">
        <v>29080</v>
      </c>
      <c r="JRL1" t="s">
        <v>29081</v>
      </c>
      <c r="JRM1" t="s">
        <v>29082</v>
      </c>
      <c r="JRN1" t="s">
        <v>29083</v>
      </c>
      <c r="JRO1" t="s">
        <v>29084</v>
      </c>
      <c r="JRP1" t="s">
        <v>29085</v>
      </c>
      <c r="JRQ1" t="s">
        <v>29086</v>
      </c>
      <c r="JRR1" t="s">
        <v>29087</v>
      </c>
      <c r="JRS1" t="s">
        <v>29088</v>
      </c>
      <c r="JRT1" t="s">
        <v>29089</v>
      </c>
      <c r="JRU1" t="s">
        <v>29090</v>
      </c>
      <c r="JRV1" t="s">
        <v>29091</v>
      </c>
      <c r="JRW1" t="s">
        <v>29092</v>
      </c>
      <c r="JRX1" t="s">
        <v>29093</v>
      </c>
      <c r="JRY1" t="s">
        <v>29094</v>
      </c>
      <c r="JRZ1" t="s">
        <v>29095</v>
      </c>
      <c r="JSA1" t="s">
        <v>29096</v>
      </c>
      <c r="JSB1" t="s">
        <v>29097</v>
      </c>
      <c r="JSC1" t="s">
        <v>29098</v>
      </c>
      <c r="JSD1" t="s">
        <v>29099</v>
      </c>
      <c r="JSE1" t="s">
        <v>29100</v>
      </c>
      <c r="JSF1" t="s">
        <v>29101</v>
      </c>
      <c r="JSG1" t="s">
        <v>29102</v>
      </c>
      <c r="JSH1" t="s">
        <v>29103</v>
      </c>
      <c r="JSI1" t="s">
        <v>29104</v>
      </c>
      <c r="JSJ1" t="s">
        <v>29105</v>
      </c>
      <c r="JSK1" t="s">
        <v>29106</v>
      </c>
      <c r="JSL1" t="s">
        <v>29107</v>
      </c>
      <c r="JSM1" t="s">
        <v>29108</v>
      </c>
      <c r="JSN1" t="s">
        <v>29109</v>
      </c>
      <c r="JSO1" t="s">
        <v>29110</v>
      </c>
      <c r="JSP1" t="s">
        <v>29111</v>
      </c>
      <c r="JSQ1" t="s">
        <v>29112</v>
      </c>
      <c r="JSR1" t="s">
        <v>29113</v>
      </c>
      <c r="JSS1" t="s">
        <v>29114</v>
      </c>
      <c r="JST1" t="s">
        <v>29115</v>
      </c>
      <c r="JSU1" t="s">
        <v>29116</v>
      </c>
      <c r="JSV1" t="s">
        <v>29117</v>
      </c>
      <c r="JSW1" t="s">
        <v>29118</v>
      </c>
      <c r="JSX1" t="s">
        <v>29119</v>
      </c>
      <c r="JSY1" t="s">
        <v>29120</v>
      </c>
      <c r="JSZ1" t="s">
        <v>29121</v>
      </c>
      <c r="JTA1" t="s">
        <v>29122</v>
      </c>
      <c r="JTB1" t="s">
        <v>29123</v>
      </c>
      <c r="JTC1" t="s">
        <v>29124</v>
      </c>
      <c r="JTD1" t="s">
        <v>29125</v>
      </c>
      <c r="JTE1" t="s">
        <v>29126</v>
      </c>
      <c r="JTF1" t="s">
        <v>29127</v>
      </c>
      <c r="JTG1" t="s">
        <v>29128</v>
      </c>
      <c r="JTH1" t="s">
        <v>29129</v>
      </c>
      <c r="JTI1" t="s">
        <v>29130</v>
      </c>
      <c r="JTJ1" t="s">
        <v>29131</v>
      </c>
      <c r="JTK1" t="s">
        <v>29132</v>
      </c>
      <c r="JTL1" t="s">
        <v>29133</v>
      </c>
      <c r="JTM1" t="s">
        <v>29134</v>
      </c>
      <c r="JTN1" t="s">
        <v>29135</v>
      </c>
      <c r="JTO1" t="s">
        <v>29136</v>
      </c>
      <c r="JTP1" t="s">
        <v>29137</v>
      </c>
      <c r="JTQ1" t="s">
        <v>29138</v>
      </c>
      <c r="JTR1" t="s">
        <v>29139</v>
      </c>
      <c r="JTS1" t="s">
        <v>29140</v>
      </c>
      <c r="JTT1" t="s">
        <v>29141</v>
      </c>
      <c r="JTU1" t="s">
        <v>29142</v>
      </c>
      <c r="JTV1" t="s">
        <v>29143</v>
      </c>
      <c r="JTW1" t="s">
        <v>29144</v>
      </c>
      <c r="JTX1" t="s">
        <v>29145</v>
      </c>
      <c r="JTY1" t="s">
        <v>29146</v>
      </c>
      <c r="JTZ1" t="s">
        <v>29147</v>
      </c>
      <c r="JUA1" t="s">
        <v>29148</v>
      </c>
      <c r="JUB1" t="s">
        <v>29149</v>
      </c>
      <c r="JUC1" t="s">
        <v>29150</v>
      </c>
      <c r="JUD1" t="s">
        <v>29151</v>
      </c>
      <c r="JUE1" t="s">
        <v>29152</v>
      </c>
      <c r="JUF1" t="s">
        <v>29153</v>
      </c>
      <c r="JUG1" t="s">
        <v>29154</v>
      </c>
      <c r="JUH1" t="s">
        <v>29155</v>
      </c>
      <c r="JUI1" t="s">
        <v>29156</v>
      </c>
      <c r="JUJ1" t="s">
        <v>29157</v>
      </c>
      <c r="JUK1" t="s">
        <v>29158</v>
      </c>
      <c r="JUL1" t="s">
        <v>29159</v>
      </c>
      <c r="JUM1" t="s">
        <v>29160</v>
      </c>
      <c r="JUN1" t="s">
        <v>29161</v>
      </c>
      <c r="JUO1" t="s">
        <v>29162</v>
      </c>
      <c r="JUP1" t="s">
        <v>29163</v>
      </c>
      <c r="JUQ1" t="s">
        <v>29164</v>
      </c>
      <c r="JUR1" t="s">
        <v>29165</v>
      </c>
      <c r="JUS1" t="s">
        <v>29166</v>
      </c>
      <c r="JUT1" t="s">
        <v>29167</v>
      </c>
      <c r="JUU1" t="s">
        <v>29168</v>
      </c>
      <c r="JUV1" t="s">
        <v>29169</v>
      </c>
      <c r="JUW1" t="s">
        <v>29170</v>
      </c>
      <c r="JUX1" t="s">
        <v>29171</v>
      </c>
      <c r="JUY1" t="s">
        <v>29172</v>
      </c>
      <c r="JUZ1" t="s">
        <v>29173</v>
      </c>
      <c r="JVA1" t="s">
        <v>29174</v>
      </c>
      <c r="JVB1" t="s">
        <v>29175</v>
      </c>
      <c r="JVC1" t="s">
        <v>29176</v>
      </c>
      <c r="JVD1" t="s">
        <v>29177</v>
      </c>
      <c r="JVE1" t="s">
        <v>29178</v>
      </c>
      <c r="JVF1" t="s">
        <v>29179</v>
      </c>
      <c r="JVG1" t="s">
        <v>29180</v>
      </c>
      <c r="JVH1" t="s">
        <v>29181</v>
      </c>
      <c r="JVI1" t="s">
        <v>29182</v>
      </c>
      <c r="JVJ1" t="s">
        <v>29183</v>
      </c>
      <c r="JVK1" t="s">
        <v>29184</v>
      </c>
      <c r="JVL1" t="s">
        <v>29185</v>
      </c>
      <c r="JVM1" t="s">
        <v>29186</v>
      </c>
      <c r="JVN1" t="s">
        <v>29187</v>
      </c>
      <c r="JVO1" t="s">
        <v>29188</v>
      </c>
      <c r="JVP1" t="s">
        <v>29189</v>
      </c>
      <c r="JVQ1" t="s">
        <v>29190</v>
      </c>
      <c r="JVR1" t="s">
        <v>29191</v>
      </c>
      <c r="JVS1" t="s">
        <v>29192</v>
      </c>
      <c r="JVT1" t="s">
        <v>29193</v>
      </c>
      <c r="JVU1" t="s">
        <v>29194</v>
      </c>
      <c r="JVV1" t="s">
        <v>29195</v>
      </c>
      <c r="JVW1" t="s">
        <v>29196</v>
      </c>
      <c r="JVX1" t="s">
        <v>29197</v>
      </c>
      <c r="JVY1" t="s">
        <v>29198</v>
      </c>
      <c r="JVZ1" t="s">
        <v>29199</v>
      </c>
      <c r="JWA1" t="s">
        <v>29200</v>
      </c>
      <c r="JWB1" t="s">
        <v>29201</v>
      </c>
      <c r="JWC1" t="s">
        <v>29202</v>
      </c>
      <c r="JWD1" t="s">
        <v>29203</v>
      </c>
      <c r="JWE1" t="s">
        <v>29204</v>
      </c>
      <c r="JWF1" t="s">
        <v>29205</v>
      </c>
      <c r="JWG1" t="s">
        <v>29206</v>
      </c>
      <c r="JWH1" t="s">
        <v>29207</v>
      </c>
      <c r="JWI1" t="s">
        <v>29208</v>
      </c>
      <c r="JWJ1" t="s">
        <v>29209</v>
      </c>
      <c r="JWK1" t="s">
        <v>29210</v>
      </c>
      <c r="JWL1" t="s">
        <v>29211</v>
      </c>
      <c r="JWM1" t="s">
        <v>29212</v>
      </c>
      <c r="JWN1" t="s">
        <v>29213</v>
      </c>
      <c r="JWO1" t="s">
        <v>29214</v>
      </c>
      <c r="JWP1" t="s">
        <v>29215</v>
      </c>
      <c r="JWQ1" t="s">
        <v>29216</v>
      </c>
      <c r="JWR1" t="s">
        <v>29217</v>
      </c>
      <c r="JWS1" t="s">
        <v>29218</v>
      </c>
      <c r="JWT1" t="s">
        <v>29219</v>
      </c>
      <c r="JWU1" t="s">
        <v>29220</v>
      </c>
      <c r="JWV1" t="s">
        <v>29221</v>
      </c>
      <c r="JWW1" t="s">
        <v>29222</v>
      </c>
      <c r="JWX1" t="s">
        <v>29223</v>
      </c>
      <c r="JWY1" t="s">
        <v>29224</v>
      </c>
      <c r="JWZ1" t="s">
        <v>29225</v>
      </c>
      <c r="JXA1" t="s">
        <v>29226</v>
      </c>
      <c r="JXB1" t="s">
        <v>29227</v>
      </c>
      <c r="JXC1" t="s">
        <v>29228</v>
      </c>
      <c r="JXD1" t="s">
        <v>29229</v>
      </c>
      <c r="JXE1" t="s">
        <v>29230</v>
      </c>
      <c r="JXF1" t="s">
        <v>29231</v>
      </c>
      <c r="JXG1" t="s">
        <v>29232</v>
      </c>
      <c r="JXH1" t="s">
        <v>29233</v>
      </c>
      <c r="JXI1" t="s">
        <v>29234</v>
      </c>
      <c r="JXJ1" t="s">
        <v>29235</v>
      </c>
      <c r="JXK1" t="s">
        <v>29236</v>
      </c>
      <c r="JXL1" t="s">
        <v>29237</v>
      </c>
      <c r="JXM1" t="s">
        <v>29238</v>
      </c>
      <c r="JXN1" t="s">
        <v>29239</v>
      </c>
      <c r="JXO1" t="s">
        <v>29240</v>
      </c>
      <c r="JXP1" t="s">
        <v>29241</v>
      </c>
      <c r="JXQ1" t="s">
        <v>29242</v>
      </c>
      <c r="JXR1" t="s">
        <v>29243</v>
      </c>
      <c r="JXS1" t="s">
        <v>29244</v>
      </c>
      <c r="JXT1" t="s">
        <v>29245</v>
      </c>
      <c r="JXU1" t="s">
        <v>29246</v>
      </c>
      <c r="JXV1" t="s">
        <v>29247</v>
      </c>
      <c r="JXW1" t="s">
        <v>29248</v>
      </c>
      <c r="JXX1" t="s">
        <v>29249</v>
      </c>
      <c r="JXY1" t="s">
        <v>29250</v>
      </c>
      <c r="JXZ1" t="s">
        <v>29251</v>
      </c>
      <c r="JYA1" t="s">
        <v>29252</v>
      </c>
      <c r="JYB1" t="s">
        <v>29253</v>
      </c>
      <c r="JYC1" t="s">
        <v>29254</v>
      </c>
      <c r="JYD1" t="s">
        <v>29255</v>
      </c>
      <c r="JYE1" t="s">
        <v>29256</v>
      </c>
      <c r="JYF1" t="s">
        <v>29257</v>
      </c>
      <c r="JYG1" t="s">
        <v>29258</v>
      </c>
      <c r="JYH1" t="s">
        <v>29259</v>
      </c>
      <c r="JYI1" t="s">
        <v>29260</v>
      </c>
      <c r="JYJ1" t="s">
        <v>29261</v>
      </c>
      <c r="JYK1" t="s">
        <v>29262</v>
      </c>
      <c r="JYL1" t="s">
        <v>29263</v>
      </c>
      <c r="JYM1" t="s">
        <v>29264</v>
      </c>
      <c r="JYN1" t="s">
        <v>29265</v>
      </c>
      <c r="JYO1" t="s">
        <v>29266</v>
      </c>
      <c r="JYP1" t="s">
        <v>29267</v>
      </c>
      <c r="JYQ1" t="s">
        <v>29268</v>
      </c>
      <c r="JYR1" t="s">
        <v>29269</v>
      </c>
      <c r="JYS1" t="s">
        <v>29270</v>
      </c>
      <c r="JYT1" t="s">
        <v>29271</v>
      </c>
      <c r="JYU1" t="s">
        <v>29272</v>
      </c>
      <c r="JYV1" t="s">
        <v>29273</v>
      </c>
      <c r="JYW1" t="s">
        <v>29274</v>
      </c>
      <c r="JYX1" t="s">
        <v>29275</v>
      </c>
      <c r="JYY1" t="s">
        <v>29276</v>
      </c>
      <c r="JYZ1" t="s">
        <v>29277</v>
      </c>
      <c r="JZA1" t="s">
        <v>29278</v>
      </c>
      <c r="JZB1" t="s">
        <v>29279</v>
      </c>
      <c r="JZC1" t="s">
        <v>29280</v>
      </c>
      <c r="JZD1" t="s">
        <v>29281</v>
      </c>
      <c r="JZE1" t="s">
        <v>29282</v>
      </c>
      <c r="JZF1" t="s">
        <v>29283</v>
      </c>
      <c r="JZG1" t="s">
        <v>29284</v>
      </c>
      <c r="JZH1" t="s">
        <v>29285</v>
      </c>
      <c r="JZI1" t="s">
        <v>29286</v>
      </c>
      <c r="JZJ1" t="s">
        <v>29287</v>
      </c>
      <c r="JZK1" t="s">
        <v>29288</v>
      </c>
      <c r="JZL1" t="s">
        <v>29289</v>
      </c>
      <c r="JZM1" t="s">
        <v>29290</v>
      </c>
      <c r="JZN1" t="s">
        <v>29291</v>
      </c>
      <c r="JZO1" t="s">
        <v>29292</v>
      </c>
      <c r="JZP1" t="s">
        <v>29293</v>
      </c>
      <c r="JZQ1" t="s">
        <v>29294</v>
      </c>
      <c r="JZR1" t="s">
        <v>29295</v>
      </c>
      <c r="JZS1" t="s">
        <v>29296</v>
      </c>
      <c r="JZT1" t="s">
        <v>29297</v>
      </c>
      <c r="JZU1" t="s">
        <v>29298</v>
      </c>
      <c r="JZV1" t="s">
        <v>29299</v>
      </c>
      <c r="JZW1" t="s">
        <v>29300</v>
      </c>
      <c r="JZX1" t="s">
        <v>29301</v>
      </c>
      <c r="JZY1" t="s">
        <v>29302</v>
      </c>
      <c r="JZZ1" t="s">
        <v>29303</v>
      </c>
      <c r="KAA1" t="s">
        <v>29304</v>
      </c>
      <c r="KAB1" t="s">
        <v>29305</v>
      </c>
      <c r="KAC1" t="s">
        <v>29306</v>
      </c>
      <c r="KAD1" t="s">
        <v>29307</v>
      </c>
      <c r="KAE1" t="s">
        <v>29308</v>
      </c>
      <c r="KAF1" t="s">
        <v>29309</v>
      </c>
      <c r="KAG1" t="s">
        <v>29310</v>
      </c>
      <c r="KAH1" t="s">
        <v>29311</v>
      </c>
      <c r="KAI1" t="s">
        <v>29312</v>
      </c>
      <c r="KAJ1" t="s">
        <v>29313</v>
      </c>
      <c r="KAK1" t="s">
        <v>29314</v>
      </c>
      <c r="KAL1" t="s">
        <v>29315</v>
      </c>
      <c r="KAM1" t="s">
        <v>29316</v>
      </c>
      <c r="KAN1" t="s">
        <v>29317</v>
      </c>
      <c r="KAO1" t="s">
        <v>29318</v>
      </c>
      <c r="KAP1" t="s">
        <v>29319</v>
      </c>
      <c r="KAQ1" t="s">
        <v>29320</v>
      </c>
      <c r="KAR1" t="s">
        <v>29321</v>
      </c>
      <c r="KAS1" t="s">
        <v>29322</v>
      </c>
      <c r="KAT1" t="s">
        <v>29323</v>
      </c>
      <c r="KAU1" t="s">
        <v>29324</v>
      </c>
      <c r="KAV1" t="s">
        <v>29325</v>
      </c>
      <c r="KAW1" t="s">
        <v>29326</v>
      </c>
      <c r="KAX1" t="s">
        <v>29327</v>
      </c>
      <c r="KAY1" t="s">
        <v>29328</v>
      </c>
      <c r="KAZ1" t="s">
        <v>29329</v>
      </c>
      <c r="KBA1" t="s">
        <v>29330</v>
      </c>
      <c r="KBB1" t="s">
        <v>29331</v>
      </c>
      <c r="KBC1" t="s">
        <v>29332</v>
      </c>
      <c r="KBD1" t="s">
        <v>29333</v>
      </c>
      <c r="KBE1" t="s">
        <v>29334</v>
      </c>
      <c r="KBF1" t="s">
        <v>29335</v>
      </c>
      <c r="KBG1" t="s">
        <v>29336</v>
      </c>
      <c r="KBH1" t="s">
        <v>29337</v>
      </c>
      <c r="KBI1" t="s">
        <v>29338</v>
      </c>
      <c r="KBJ1" t="s">
        <v>29339</v>
      </c>
      <c r="KBK1" t="s">
        <v>29340</v>
      </c>
      <c r="KBL1" t="s">
        <v>29341</v>
      </c>
      <c r="KBM1" t="s">
        <v>29342</v>
      </c>
      <c r="KBN1" t="s">
        <v>29343</v>
      </c>
      <c r="KBO1" t="s">
        <v>29344</v>
      </c>
      <c r="KBP1" t="s">
        <v>29345</v>
      </c>
      <c r="KBQ1" t="s">
        <v>29346</v>
      </c>
      <c r="KBR1" t="s">
        <v>29347</v>
      </c>
      <c r="KBS1" t="s">
        <v>29348</v>
      </c>
      <c r="KBT1" t="s">
        <v>29349</v>
      </c>
      <c r="KBU1" t="s">
        <v>29350</v>
      </c>
      <c r="KBV1" t="s">
        <v>29351</v>
      </c>
      <c r="KBW1" t="s">
        <v>29352</v>
      </c>
      <c r="KBX1" t="s">
        <v>29353</v>
      </c>
      <c r="KBY1" t="s">
        <v>29354</v>
      </c>
      <c r="KBZ1" t="s">
        <v>29355</v>
      </c>
      <c r="KCA1" t="s">
        <v>29356</v>
      </c>
      <c r="KCB1" t="s">
        <v>29357</v>
      </c>
      <c r="KCC1" t="s">
        <v>29358</v>
      </c>
      <c r="KCD1" t="s">
        <v>29359</v>
      </c>
      <c r="KCE1" t="s">
        <v>29360</v>
      </c>
      <c r="KCF1" t="s">
        <v>29361</v>
      </c>
      <c r="KCG1" t="s">
        <v>29362</v>
      </c>
      <c r="KCH1" t="s">
        <v>29363</v>
      </c>
      <c r="KCI1" t="s">
        <v>29364</v>
      </c>
      <c r="KCJ1" t="s">
        <v>29365</v>
      </c>
      <c r="KCK1" t="s">
        <v>29366</v>
      </c>
      <c r="KCL1" t="s">
        <v>29367</v>
      </c>
      <c r="KCM1" t="s">
        <v>29368</v>
      </c>
      <c r="KCN1" t="s">
        <v>29369</v>
      </c>
      <c r="KCO1" t="s">
        <v>29370</v>
      </c>
      <c r="KCP1" t="s">
        <v>29371</v>
      </c>
      <c r="KCQ1" t="s">
        <v>29372</v>
      </c>
      <c r="KCR1" t="s">
        <v>29373</v>
      </c>
      <c r="KCS1" t="s">
        <v>29374</v>
      </c>
      <c r="KCT1" t="s">
        <v>29375</v>
      </c>
      <c r="KCU1" t="s">
        <v>29376</v>
      </c>
      <c r="KCV1" t="s">
        <v>29377</v>
      </c>
      <c r="KCW1" t="s">
        <v>29378</v>
      </c>
      <c r="KCX1" t="s">
        <v>29379</v>
      </c>
      <c r="KCY1" t="s">
        <v>29380</v>
      </c>
      <c r="KCZ1" t="s">
        <v>29381</v>
      </c>
      <c r="KDA1" t="s">
        <v>29382</v>
      </c>
      <c r="KDB1" t="s">
        <v>29383</v>
      </c>
      <c r="KDC1" t="s">
        <v>29384</v>
      </c>
      <c r="KDD1" t="s">
        <v>29385</v>
      </c>
      <c r="KDE1" t="s">
        <v>29386</v>
      </c>
      <c r="KDF1" t="s">
        <v>29387</v>
      </c>
      <c r="KDG1" t="s">
        <v>29388</v>
      </c>
      <c r="KDH1" t="s">
        <v>29389</v>
      </c>
      <c r="KDI1" t="s">
        <v>29390</v>
      </c>
      <c r="KDJ1" t="s">
        <v>29391</v>
      </c>
      <c r="KDK1" t="s">
        <v>29392</v>
      </c>
      <c r="KDL1" t="s">
        <v>29393</v>
      </c>
      <c r="KDM1" t="s">
        <v>29394</v>
      </c>
      <c r="KDN1" t="s">
        <v>29395</v>
      </c>
      <c r="KDO1" t="s">
        <v>29396</v>
      </c>
      <c r="KDP1" t="s">
        <v>29397</v>
      </c>
      <c r="KDQ1" t="s">
        <v>29398</v>
      </c>
      <c r="KDR1" t="s">
        <v>29399</v>
      </c>
      <c r="KDS1" t="s">
        <v>29400</v>
      </c>
      <c r="KDT1" t="s">
        <v>29401</v>
      </c>
      <c r="KDU1" t="s">
        <v>29402</v>
      </c>
      <c r="KDV1" t="s">
        <v>29403</v>
      </c>
      <c r="KDW1" t="s">
        <v>29404</v>
      </c>
      <c r="KDX1" t="s">
        <v>29405</v>
      </c>
      <c r="KDY1" t="s">
        <v>29406</v>
      </c>
      <c r="KDZ1" t="s">
        <v>29407</v>
      </c>
      <c r="KEA1" t="s">
        <v>29408</v>
      </c>
      <c r="KEB1" t="s">
        <v>29409</v>
      </c>
      <c r="KEC1" t="s">
        <v>29410</v>
      </c>
      <c r="KED1" t="s">
        <v>29411</v>
      </c>
      <c r="KEE1" t="s">
        <v>29412</v>
      </c>
      <c r="KEF1" t="s">
        <v>29413</v>
      </c>
      <c r="KEG1" t="s">
        <v>29414</v>
      </c>
      <c r="KEH1" t="s">
        <v>29415</v>
      </c>
      <c r="KEI1" t="s">
        <v>29416</v>
      </c>
      <c r="KEJ1" t="s">
        <v>29417</v>
      </c>
      <c r="KEK1" t="s">
        <v>29418</v>
      </c>
      <c r="KEL1" t="s">
        <v>29419</v>
      </c>
      <c r="KEM1" t="s">
        <v>29420</v>
      </c>
      <c r="KEN1" t="s">
        <v>29421</v>
      </c>
      <c r="KEO1" t="s">
        <v>29422</v>
      </c>
      <c r="KEP1" t="s">
        <v>29423</v>
      </c>
      <c r="KEQ1" t="s">
        <v>29424</v>
      </c>
      <c r="KER1" t="s">
        <v>29425</v>
      </c>
      <c r="KES1" t="s">
        <v>29426</v>
      </c>
      <c r="KET1" t="s">
        <v>29427</v>
      </c>
      <c r="KEU1" t="s">
        <v>29428</v>
      </c>
      <c r="KEV1" t="s">
        <v>29429</v>
      </c>
      <c r="KEW1" t="s">
        <v>29430</v>
      </c>
      <c r="KEX1" t="s">
        <v>29431</v>
      </c>
      <c r="KEY1" t="s">
        <v>29432</v>
      </c>
      <c r="KEZ1" t="s">
        <v>29433</v>
      </c>
      <c r="KFA1" t="s">
        <v>29434</v>
      </c>
      <c r="KFB1" t="s">
        <v>29435</v>
      </c>
      <c r="KFC1" t="s">
        <v>29436</v>
      </c>
      <c r="KFD1" t="s">
        <v>29437</v>
      </c>
      <c r="KFE1" t="s">
        <v>29438</v>
      </c>
      <c r="KFF1" t="s">
        <v>29439</v>
      </c>
      <c r="KFG1" t="s">
        <v>29440</v>
      </c>
      <c r="KFH1" t="s">
        <v>29441</v>
      </c>
      <c r="KFI1" t="s">
        <v>29442</v>
      </c>
      <c r="KFJ1" t="s">
        <v>29443</v>
      </c>
      <c r="KFK1" t="s">
        <v>29444</v>
      </c>
      <c r="KFL1" t="s">
        <v>29445</v>
      </c>
      <c r="KFM1" t="s">
        <v>29446</v>
      </c>
      <c r="KFN1" t="s">
        <v>29447</v>
      </c>
      <c r="KFO1" t="s">
        <v>29448</v>
      </c>
      <c r="KFP1" t="s">
        <v>29449</v>
      </c>
      <c r="KFQ1" t="s">
        <v>29450</v>
      </c>
      <c r="KFR1" t="s">
        <v>29451</v>
      </c>
      <c r="KFS1" t="s">
        <v>29452</v>
      </c>
      <c r="KFT1" t="s">
        <v>29453</v>
      </c>
      <c r="KFU1" t="s">
        <v>29454</v>
      </c>
      <c r="KFV1" t="s">
        <v>29455</v>
      </c>
      <c r="KFW1" t="s">
        <v>29456</v>
      </c>
      <c r="KFX1" t="s">
        <v>29457</v>
      </c>
      <c r="KFY1" t="s">
        <v>29458</v>
      </c>
      <c r="KFZ1" t="s">
        <v>29459</v>
      </c>
      <c r="KGA1" t="s">
        <v>29460</v>
      </c>
      <c r="KGB1" t="s">
        <v>29461</v>
      </c>
      <c r="KGC1" t="s">
        <v>29462</v>
      </c>
      <c r="KGD1" t="s">
        <v>29463</v>
      </c>
      <c r="KGE1" t="s">
        <v>29464</v>
      </c>
      <c r="KGF1" t="s">
        <v>29465</v>
      </c>
      <c r="KGG1" t="s">
        <v>29466</v>
      </c>
      <c r="KGH1" t="s">
        <v>29467</v>
      </c>
      <c r="KGI1" t="s">
        <v>29468</v>
      </c>
      <c r="KGJ1" t="s">
        <v>29469</v>
      </c>
      <c r="KGK1" t="s">
        <v>29470</v>
      </c>
      <c r="KGL1" t="s">
        <v>29471</v>
      </c>
      <c r="KGM1" t="s">
        <v>29472</v>
      </c>
      <c r="KGN1" t="s">
        <v>29473</v>
      </c>
      <c r="KGO1" t="s">
        <v>29474</v>
      </c>
      <c r="KGP1" t="s">
        <v>29475</v>
      </c>
      <c r="KGQ1" t="s">
        <v>29476</v>
      </c>
      <c r="KGR1" t="s">
        <v>29477</v>
      </c>
      <c r="KGS1" t="s">
        <v>29478</v>
      </c>
      <c r="KGT1" t="s">
        <v>29479</v>
      </c>
      <c r="KGU1" t="s">
        <v>29480</v>
      </c>
      <c r="KGV1" t="s">
        <v>29481</v>
      </c>
      <c r="KGW1" t="s">
        <v>29482</v>
      </c>
      <c r="KGX1" t="s">
        <v>29483</v>
      </c>
      <c r="KGY1" t="s">
        <v>29484</v>
      </c>
      <c r="KGZ1" t="s">
        <v>29485</v>
      </c>
      <c r="KHA1" t="s">
        <v>29486</v>
      </c>
      <c r="KHB1" t="s">
        <v>29487</v>
      </c>
      <c r="KHC1" t="s">
        <v>29488</v>
      </c>
      <c r="KHD1" t="s">
        <v>29489</v>
      </c>
      <c r="KHE1" t="s">
        <v>29490</v>
      </c>
      <c r="KHF1" t="s">
        <v>29491</v>
      </c>
      <c r="KHG1" t="s">
        <v>29492</v>
      </c>
      <c r="KHH1" t="s">
        <v>29493</v>
      </c>
      <c r="KHI1" t="s">
        <v>29494</v>
      </c>
      <c r="KHJ1" t="s">
        <v>29495</v>
      </c>
      <c r="KHK1" t="s">
        <v>29496</v>
      </c>
      <c r="KHL1" t="s">
        <v>29497</v>
      </c>
      <c r="KHM1" t="s">
        <v>29498</v>
      </c>
      <c r="KHN1" t="s">
        <v>29499</v>
      </c>
      <c r="KHO1" t="s">
        <v>29500</v>
      </c>
      <c r="KHP1" t="s">
        <v>29501</v>
      </c>
      <c r="KHQ1" t="s">
        <v>29502</v>
      </c>
      <c r="KHR1" t="s">
        <v>29503</v>
      </c>
      <c r="KHS1" t="s">
        <v>29504</v>
      </c>
      <c r="KHT1" t="s">
        <v>29505</v>
      </c>
      <c r="KHU1" t="s">
        <v>29506</v>
      </c>
      <c r="KHV1" t="s">
        <v>29507</v>
      </c>
      <c r="KHW1" t="s">
        <v>29508</v>
      </c>
      <c r="KHX1" t="s">
        <v>29509</v>
      </c>
      <c r="KHY1" t="s">
        <v>29510</v>
      </c>
      <c r="KHZ1" t="s">
        <v>29511</v>
      </c>
      <c r="KIA1" t="s">
        <v>29512</v>
      </c>
      <c r="KIB1" t="s">
        <v>29513</v>
      </c>
      <c r="KIC1" t="s">
        <v>29514</v>
      </c>
      <c r="KID1" t="s">
        <v>29515</v>
      </c>
      <c r="KIE1" t="s">
        <v>29516</v>
      </c>
      <c r="KIF1" t="s">
        <v>29517</v>
      </c>
      <c r="KIG1" t="s">
        <v>29518</v>
      </c>
      <c r="KIH1" t="s">
        <v>29519</v>
      </c>
      <c r="KII1" t="s">
        <v>29520</v>
      </c>
      <c r="KIJ1" t="s">
        <v>29521</v>
      </c>
      <c r="KIK1" t="s">
        <v>29522</v>
      </c>
      <c r="KIL1" t="s">
        <v>29523</v>
      </c>
      <c r="KIM1" t="s">
        <v>29524</v>
      </c>
      <c r="KIN1" t="s">
        <v>29525</v>
      </c>
      <c r="KIO1" t="s">
        <v>29526</v>
      </c>
      <c r="KIP1" t="s">
        <v>29527</v>
      </c>
      <c r="KIQ1" t="s">
        <v>29528</v>
      </c>
      <c r="KIR1" t="s">
        <v>29529</v>
      </c>
      <c r="KIS1" t="s">
        <v>29530</v>
      </c>
      <c r="KIT1" t="s">
        <v>29531</v>
      </c>
      <c r="KIU1" t="s">
        <v>29532</v>
      </c>
      <c r="KIV1" t="s">
        <v>29533</v>
      </c>
      <c r="KIW1" t="s">
        <v>29534</v>
      </c>
      <c r="KIX1" t="s">
        <v>29535</v>
      </c>
      <c r="KIY1" t="s">
        <v>29536</v>
      </c>
      <c r="KIZ1" t="s">
        <v>29537</v>
      </c>
      <c r="KJA1" t="s">
        <v>29538</v>
      </c>
      <c r="KJB1" t="s">
        <v>29539</v>
      </c>
      <c r="KJC1" t="s">
        <v>29540</v>
      </c>
      <c r="KJD1" t="s">
        <v>29541</v>
      </c>
      <c r="KJE1" t="s">
        <v>29542</v>
      </c>
      <c r="KJF1" t="s">
        <v>29543</v>
      </c>
      <c r="KJG1" t="s">
        <v>29544</v>
      </c>
      <c r="KJH1" t="s">
        <v>29545</v>
      </c>
      <c r="KJI1" t="s">
        <v>29546</v>
      </c>
      <c r="KJJ1" t="s">
        <v>29547</v>
      </c>
      <c r="KJK1" t="s">
        <v>29548</v>
      </c>
      <c r="KJL1" t="s">
        <v>29549</v>
      </c>
      <c r="KJM1" t="s">
        <v>29550</v>
      </c>
      <c r="KJN1" t="s">
        <v>29551</v>
      </c>
      <c r="KJO1" t="s">
        <v>29552</v>
      </c>
      <c r="KJP1" t="s">
        <v>29553</v>
      </c>
      <c r="KJQ1" t="s">
        <v>29554</v>
      </c>
      <c r="KJR1" t="s">
        <v>29555</v>
      </c>
      <c r="KJS1" t="s">
        <v>29556</v>
      </c>
      <c r="KJT1" t="s">
        <v>29557</v>
      </c>
      <c r="KJU1" t="s">
        <v>29558</v>
      </c>
      <c r="KJV1" t="s">
        <v>29559</v>
      </c>
      <c r="KJW1" t="s">
        <v>29560</v>
      </c>
      <c r="KJX1" t="s">
        <v>29561</v>
      </c>
      <c r="KJY1" t="s">
        <v>29562</v>
      </c>
      <c r="KJZ1" t="s">
        <v>29563</v>
      </c>
      <c r="KKA1" t="s">
        <v>29564</v>
      </c>
      <c r="KKB1" t="s">
        <v>29565</v>
      </c>
      <c r="KKC1" t="s">
        <v>29566</v>
      </c>
      <c r="KKD1" t="s">
        <v>29567</v>
      </c>
      <c r="KKE1" t="s">
        <v>29568</v>
      </c>
      <c r="KKF1" t="s">
        <v>29569</v>
      </c>
      <c r="KKG1" t="s">
        <v>29570</v>
      </c>
      <c r="KKH1" t="s">
        <v>29571</v>
      </c>
      <c r="KKI1" t="s">
        <v>29572</v>
      </c>
      <c r="KKJ1" t="s">
        <v>29573</v>
      </c>
      <c r="KKK1" t="s">
        <v>29574</v>
      </c>
      <c r="KKL1" t="s">
        <v>29575</v>
      </c>
      <c r="KKM1" t="s">
        <v>29576</v>
      </c>
      <c r="KKN1" t="s">
        <v>29577</v>
      </c>
      <c r="KKO1" t="s">
        <v>29578</v>
      </c>
      <c r="KKP1" t="s">
        <v>29579</v>
      </c>
      <c r="KKQ1" t="s">
        <v>29580</v>
      </c>
      <c r="KKR1" t="s">
        <v>29581</v>
      </c>
      <c r="KKS1" t="s">
        <v>29582</v>
      </c>
      <c r="KKT1" t="s">
        <v>29583</v>
      </c>
      <c r="KKU1" t="s">
        <v>29584</v>
      </c>
      <c r="KKV1" t="s">
        <v>29585</v>
      </c>
      <c r="KKW1" t="s">
        <v>29586</v>
      </c>
      <c r="KKX1" t="s">
        <v>29587</v>
      </c>
      <c r="KKY1" t="s">
        <v>29588</v>
      </c>
      <c r="KKZ1" t="s">
        <v>29589</v>
      </c>
      <c r="KLA1" t="s">
        <v>29590</v>
      </c>
      <c r="KLB1" t="s">
        <v>29591</v>
      </c>
      <c r="KLC1" t="s">
        <v>29592</v>
      </c>
      <c r="KLD1" t="s">
        <v>29593</v>
      </c>
      <c r="KLE1" t="s">
        <v>29594</v>
      </c>
      <c r="KLF1" t="s">
        <v>29595</v>
      </c>
      <c r="KLG1" t="s">
        <v>29596</v>
      </c>
      <c r="KLH1" t="s">
        <v>29597</v>
      </c>
      <c r="KLI1" t="s">
        <v>29598</v>
      </c>
      <c r="KLJ1" t="s">
        <v>29599</v>
      </c>
      <c r="KLK1" t="s">
        <v>29600</v>
      </c>
      <c r="KLL1" t="s">
        <v>29601</v>
      </c>
      <c r="KLM1" t="s">
        <v>29602</v>
      </c>
      <c r="KLN1" t="s">
        <v>29603</v>
      </c>
      <c r="KLO1" t="s">
        <v>29604</v>
      </c>
      <c r="KLP1" t="s">
        <v>29605</v>
      </c>
      <c r="KLQ1" t="s">
        <v>29606</v>
      </c>
      <c r="KLR1" t="s">
        <v>29607</v>
      </c>
      <c r="KLS1" t="s">
        <v>29608</v>
      </c>
      <c r="KLT1" t="s">
        <v>29609</v>
      </c>
      <c r="KLU1" t="s">
        <v>29610</v>
      </c>
      <c r="KLV1" t="s">
        <v>29611</v>
      </c>
      <c r="KLW1" t="s">
        <v>29612</v>
      </c>
      <c r="KLX1" t="s">
        <v>29613</v>
      </c>
      <c r="KLY1" t="s">
        <v>29614</v>
      </c>
      <c r="KLZ1" t="s">
        <v>29615</v>
      </c>
      <c r="KMA1" t="s">
        <v>29616</v>
      </c>
      <c r="KMB1" t="s">
        <v>29617</v>
      </c>
      <c r="KMC1" t="s">
        <v>29618</v>
      </c>
      <c r="KMD1" t="s">
        <v>29619</v>
      </c>
      <c r="KME1" t="s">
        <v>29620</v>
      </c>
      <c r="KMF1" t="s">
        <v>29621</v>
      </c>
      <c r="KMG1" t="s">
        <v>29622</v>
      </c>
      <c r="KMH1" t="s">
        <v>29623</v>
      </c>
      <c r="KMI1" t="s">
        <v>29624</v>
      </c>
      <c r="KMJ1" t="s">
        <v>29625</v>
      </c>
      <c r="KMK1" t="s">
        <v>29626</v>
      </c>
      <c r="KML1" t="s">
        <v>29627</v>
      </c>
      <c r="KMM1" t="s">
        <v>29628</v>
      </c>
      <c r="KMN1" t="s">
        <v>29629</v>
      </c>
      <c r="KMO1" t="s">
        <v>29630</v>
      </c>
      <c r="KMP1" t="s">
        <v>29631</v>
      </c>
      <c r="KMQ1" t="s">
        <v>29632</v>
      </c>
      <c r="KMR1" t="s">
        <v>29633</v>
      </c>
      <c r="KMS1" t="s">
        <v>29634</v>
      </c>
      <c r="KMT1" t="s">
        <v>29635</v>
      </c>
      <c r="KMU1" t="s">
        <v>29636</v>
      </c>
      <c r="KMV1" t="s">
        <v>29637</v>
      </c>
      <c r="KMW1" t="s">
        <v>29638</v>
      </c>
      <c r="KMX1" t="s">
        <v>29639</v>
      </c>
      <c r="KMY1" t="s">
        <v>29640</v>
      </c>
      <c r="KMZ1" t="s">
        <v>29641</v>
      </c>
      <c r="KNA1" t="s">
        <v>29642</v>
      </c>
      <c r="KNB1" t="s">
        <v>29643</v>
      </c>
      <c r="KNC1" t="s">
        <v>29644</v>
      </c>
      <c r="KND1" t="s">
        <v>29645</v>
      </c>
      <c r="KNE1" t="s">
        <v>29646</v>
      </c>
      <c r="KNF1" t="s">
        <v>29647</v>
      </c>
      <c r="KNG1" t="s">
        <v>29648</v>
      </c>
      <c r="KNH1" t="s">
        <v>29649</v>
      </c>
      <c r="KNI1" t="s">
        <v>29650</v>
      </c>
      <c r="KNJ1" t="s">
        <v>29651</v>
      </c>
      <c r="KNK1" t="s">
        <v>29652</v>
      </c>
      <c r="KNL1" t="s">
        <v>29653</v>
      </c>
      <c r="KNM1" t="s">
        <v>29654</v>
      </c>
      <c r="KNN1" t="s">
        <v>29655</v>
      </c>
      <c r="KNO1" t="s">
        <v>29656</v>
      </c>
      <c r="KNP1" t="s">
        <v>29657</v>
      </c>
      <c r="KNQ1" t="s">
        <v>29658</v>
      </c>
      <c r="KNR1" t="s">
        <v>29659</v>
      </c>
      <c r="KNS1" t="s">
        <v>29660</v>
      </c>
      <c r="KNT1" t="s">
        <v>29661</v>
      </c>
      <c r="KNU1" t="s">
        <v>29662</v>
      </c>
      <c r="KNV1" t="s">
        <v>29663</v>
      </c>
      <c r="KNW1" t="s">
        <v>29664</v>
      </c>
      <c r="KNX1" t="s">
        <v>29665</v>
      </c>
      <c r="KNY1" t="s">
        <v>29666</v>
      </c>
      <c r="KNZ1" t="s">
        <v>29667</v>
      </c>
      <c r="KOA1" t="s">
        <v>29668</v>
      </c>
      <c r="KOB1" t="s">
        <v>29669</v>
      </c>
      <c r="KOC1" t="s">
        <v>29670</v>
      </c>
      <c r="KOD1" t="s">
        <v>29671</v>
      </c>
      <c r="KOE1" t="s">
        <v>29672</v>
      </c>
      <c r="KOF1" t="s">
        <v>29673</v>
      </c>
      <c r="KOG1" t="s">
        <v>29674</v>
      </c>
      <c r="KOH1" t="s">
        <v>29675</v>
      </c>
      <c r="KOI1" t="s">
        <v>29676</v>
      </c>
      <c r="KOJ1" t="s">
        <v>29677</v>
      </c>
      <c r="KOK1" t="s">
        <v>29678</v>
      </c>
      <c r="KOL1" t="s">
        <v>29679</v>
      </c>
      <c r="KOM1" t="s">
        <v>29680</v>
      </c>
      <c r="KON1" t="s">
        <v>29681</v>
      </c>
      <c r="KOO1" t="s">
        <v>29682</v>
      </c>
      <c r="KOP1" t="s">
        <v>29683</v>
      </c>
      <c r="KOQ1" t="s">
        <v>29684</v>
      </c>
      <c r="KOR1" t="s">
        <v>29685</v>
      </c>
      <c r="KOS1" t="s">
        <v>29686</v>
      </c>
      <c r="KOT1" t="s">
        <v>29687</v>
      </c>
      <c r="KOU1" t="s">
        <v>29688</v>
      </c>
      <c r="KOV1" t="s">
        <v>29689</v>
      </c>
      <c r="KOW1" t="s">
        <v>29690</v>
      </c>
      <c r="KOX1" t="s">
        <v>29691</v>
      </c>
      <c r="KOY1" t="s">
        <v>29692</v>
      </c>
      <c r="KOZ1" t="s">
        <v>29693</v>
      </c>
      <c r="KPA1" t="s">
        <v>29694</v>
      </c>
      <c r="KPB1" t="s">
        <v>29695</v>
      </c>
      <c r="KPC1" t="s">
        <v>29696</v>
      </c>
      <c r="KPD1" t="s">
        <v>29697</v>
      </c>
      <c r="KPE1" t="s">
        <v>29698</v>
      </c>
      <c r="KPF1" t="s">
        <v>29699</v>
      </c>
      <c r="KPG1" t="s">
        <v>29700</v>
      </c>
      <c r="KPH1" t="s">
        <v>29701</v>
      </c>
      <c r="KPI1" t="s">
        <v>29702</v>
      </c>
      <c r="KPJ1" t="s">
        <v>29703</v>
      </c>
      <c r="KPK1" t="s">
        <v>29704</v>
      </c>
      <c r="KPL1" t="s">
        <v>29705</v>
      </c>
      <c r="KPM1" t="s">
        <v>29706</v>
      </c>
      <c r="KPN1" t="s">
        <v>29707</v>
      </c>
      <c r="KPO1" t="s">
        <v>29708</v>
      </c>
      <c r="KPP1" t="s">
        <v>29709</v>
      </c>
      <c r="KPQ1" t="s">
        <v>29710</v>
      </c>
      <c r="KPR1" t="s">
        <v>29711</v>
      </c>
      <c r="KPS1" t="s">
        <v>29712</v>
      </c>
      <c r="KPT1" t="s">
        <v>29713</v>
      </c>
      <c r="KPU1" t="s">
        <v>29714</v>
      </c>
      <c r="KPV1" t="s">
        <v>29715</v>
      </c>
      <c r="KPW1" t="s">
        <v>29716</v>
      </c>
      <c r="KPX1" t="s">
        <v>29717</v>
      </c>
      <c r="KPY1" t="s">
        <v>29718</v>
      </c>
      <c r="KPZ1" t="s">
        <v>29719</v>
      </c>
      <c r="KQA1" t="s">
        <v>29720</v>
      </c>
      <c r="KQB1" t="s">
        <v>29721</v>
      </c>
      <c r="KQC1" t="s">
        <v>29722</v>
      </c>
      <c r="KQD1" t="s">
        <v>29723</v>
      </c>
      <c r="KQE1" t="s">
        <v>29724</v>
      </c>
      <c r="KQF1" t="s">
        <v>29725</v>
      </c>
      <c r="KQG1" t="s">
        <v>29726</v>
      </c>
      <c r="KQH1" t="s">
        <v>29727</v>
      </c>
      <c r="KQI1" t="s">
        <v>29728</v>
      </c>
      <c r="KQJ1" t="s">
        <v>29729</v>
      </c>
      <c r="KQK1" t="s">
        <v>29730</v>
      </c>
      <c r="KQL1" t="s">
        <v>29731</v>
      </c>
      <c r="KQM1" t="s">
        <v>29732</v>
      </c>
      <c r="KQN1" t="s">
        <v>29733</v>
      </c>
      <c r="KQO1" t="s">
        <v>29734</v>
      </c>
      <c r="KQP1" t="s">
        <v>29735</v>
      </c>
      <c r="KQQ1" t="s">
        <v>29736</v>
      </c>
      <c r="KQR1" t="s">
        <v>29737</v>
      </c>
      <c r="KQS1" t="s">
        <v>29738</v>
      </c>
      <c r="KQT1" t="s">
        <v>29739</v>
      </c>
      <c r="KQU1" t="s">
        <v>29740</v>
      </c>
      <c r="KQV1" t="s">
        <v>29741</v>
      </c>
      <c r="KQW1" t="s">
        <v>29742</v>
      </c>
      <c r="KQX1" t="s">
        <v>29743</v>
      </c>
      <c r="KQY1" t="s">
        <v>29744</v>
      </c>
      <c r="KQZ1" t="s">
        <v>29745</v>
      </c>
      <c r="KRA1" t="s">
        <v>29746</v>
      </c>
      <c r="KRB1" t="s">
        <v>29747</v>
      </c>
      <c r="KRC1" t="s">
        <v>29748</v>
      </c>
      <c r="KRD1" t="s">
        <v>29749</v>
      </c>
      <c r="KRE1" t="s">
        <v>29750</v>
      </c>
      <c r="KRF1" t="s">
        <v>29751</v>
      </c>
      <c r="KRG1" t="s">
        <v>29752</v>
      </c>
      <c r="KRH1" t="s">
        <v>29753</v>
      </c>
      <c r="KRI1" t="s">
        <v>29754</v>
      </c>
      <c r="KRJ1" t="s">
        <v>29755</v>
      </c>
      <c r="KRK1" t="s">
        <v>29756</v>
      </c>
      <c r="KRL1" t="s">
        <v>29757</v>
      </c>
      <c r="KRM1" t="s">
        <v>29758</v>
      </c>
      <c r="KRN1" t="s">
        <v>29759</v>
      </c>
      <c r="KRO1" t="s">
        <v>29760</v>
      </c>
      <c r="KRP1" t="s">
        <v>29761</v>
      </c>
      <c r="KRQ1" t="s">
        <v>29762</v>
      </c>
      <c r="KRR1" t="s">
        <v>29763</v>
      </c>
      <c r="KRS1" t="s">
        <v>29764</v>
      </c>
      <c r="KRT1" t="s">
        <v>29765</v>
      </c>
      <c r="KRU1" t="s">
        <v>29766</v>
      </c>
      <c r="KRV1" t="s">
        <v>29767</v>
      </c>
      <c r="KRW1" t="s">
        <v>29768</v>
      </c>
      <c r="KRX1" t="s">
        <v>29769</v>
      </c>
      <c r="KRY1" t="s">
        <v>29770</v>
      </c>
      <c r="KRZ1" t="s">
        <v>29771</v>
      </c>
      <c r="KSA1" t="s">
        <v>29772</v>
      </c>
      <c r="KSB1" t="s">
        <v>29773</v>
      </c>
      <c r="KSC1" t="s">
        <v>29774</v>
      </c>
      <c r="KSD1" t="s">
        <v>29775</v>
      </c>
      <c r="KSE1" t="s">
        <v>29776</v>
      </c>
      <c r="KSF1" t="s">
        <v>29777</v>
      </c>
      <c r="KSG1" t="s">
        <v>29778</v>
      </c>
      <c r="KSH1" t="s">
        <v>29779</v>
      </c>
      <c r="KSI1" t="s">
        <v>29780</v>
      </c>
      <c r="KSJ1" t="s">
        <v>29781</v>
      </c>
      <c r="KSK1" t="s">
        <v>29782</v>
      </c>
      <c r="KSL1" t="s">
        <v>29783</v>
      </c>
      <c r="KSM1" t="s">
        <v>29784</v>
      </c>
      <c r="KSN1" t="s">
        <v>29785</v>
      </c>
      <c r="KSO1" t="s">
        <v>29786</v>
      </c>
      <c r="KSP1" t="s">
        <v>29787</v>
      </c>
      <c r="KSQ1" t="s">
        <v>29788</v>
      </c>
      <c r="KSR1" t="s">
        <v>29789</v>
      </c>
      <c r="KSS1" t="s">
        <v>29790</v>
      </c>
      <c r="KST1" t="s">
        <v>29791</v>
      </c>
      <c r="KSU1" t="s">
        <v>29792</v>
      </c>
      <c r="KSV1" t="s">
        <v>29793</v>
      </c>
      <c r="KSW1" t="s">
        <v>29794</v>
      </c>
      <c r="KSX1" t="s">
        <v>29795</v>
      </c>
      <c r="KSY1" t="s">
        <v>29796</v>
      </c>
      <c r="KSZ1" t="s">
        <v>29797</v>
      </c>
      <c r="KTA1" t="s">
        <v>29798</v>
      </c>
      <c r="KTB1" t="s">
        <v>29799</v>
      </c>
      <c r="KTC1" t="s">
        <v>29800</v>
      </c>
      <c r="KTD1" t="s">
        <v>29801</v>
      </c>
      <c r="KTE1" t="s">
        <v>29802</v>
      </c>
      <c r="KTF1" t="s">
        <v>29803</v>
      </c>
      <c r="KTG1" t="s">
        <v>29804</v>
      </c>
      <c r="KTH1" t="s">
        <v>29805</v>
      </c>
      <c r="KTI1" t="s">
        <v>29806</v>
      </c>
      <c r="KTJ1" t="s">
        <v>29807</v>
      </c>
      <c r="KTK1" t="s">
        <v>29808</v>
      </c>
      <c r="KTL1" t="s">
        <v>29809</v>
      </c>
      <c r="KTM1" t="s">
        <v>29810</v>
      </c>
      <c r="KTN1" t="s">
        <v>29811</v>
      </c>
      <c r="KTO1" t="s">
        <v>29812</v>
      </c>
      <c r="KTP1" t="s">
        <v>29813</v>
      </c>
      <c r="KTQ1" t="s">
        <v>29814</v>
      </c>
      <c r="KTR1" t="s">
        <v>29815</v>
      </c>
      <c r="KTS1" t="s">
        <v>29816</v>
      </c>
      <c r="KTT1" t="s">
        <v>29817</v>
      </c>
      <c r="KTU1" t="s">
        <v>29818</v>
      </c>
      <c r="KTV1" t="s">
        <v>29819</v>
      </c>
      <c r="KTW1" t="s">
        <v>29820</v>
      </c>
      <c r="KTX1" t="s">
        <v>29821</v>
      </c>
      <c r="KTY1" t="s">
        <v>29822</v>
      </c>
      <c r="KTZ1" t="s">
        <v>29823</v>
      </c>
      <c r="KUA1" t="s">
        <v>29824</v>
      </c>
      <c r="KUB1" t="s">
        <v>29825</v>
      </c>
      <c r="KUC1" t="s">
        <v>29826</v>
      </c>
      <c r="KUD1" t="s">
        <v>29827</v>
      </c>
      <c r="KUE1" t="s">
        <v>29828</v>
      </c>
      <c r="KUF1" t="s">
        <v>29829</v>
      </c>
      <c r="KUG1" t="s">
        <v>29830</v>
      </c>
      <c r="KUH1" t="s">
        <v>29831</v>
      </c>
      <c r="KUI1" t="s">
        <v>29832</v>
      </c>
      <c r="KUJ1" t="s">
        <v>29833</v>
      </c>
      <c r="KUK1" t="s">
        <v>29834</v>
      </c>
      <c r="KUL1" t="s">
        <v>29835</v>
      </c>
      <c r="KUM1" t="s">
        <v>29836</v>
      </c>
      <c r="KUN1" t="s">
        <v>29837</v>
      </c>
      <c r="KUO1" t="s">
        <v>29838</v>
      </c>
      <c r="KUP1" t="s">
        <v>29839</v>
      </c>
      <c r="KUQ1" t="s">
        <v>29840</v>
      </c>
      <c r="KUR1" t="s">
        <v>29841</v>
      </c>
      <c r="KUS1" t="s">
        <v>29842</v>
      </c>
      <c r="KUT1" t="s">
        <v>29843</v>
      </c>
      <c r="KUU1" t="s">
        <v>29844</v>
      </c>
      <c r="KUV1" t="s">
        <v>29845</v>
      </c>
      <c r="KUW1" t="s">
        <v>29846</v>
      </c>
      <c r="KUX1" t="s">
        <v>29847</v>
      </c>
      <c r="KUY1" t="s">
        <v>29848</v>
      </c>
      <c r="KUZ1" t="s">
        <v>29849</v>
      </c>
      <c r="KVA1" t="s">
        <v>29850</v>
      </c>
      <c r="KVB1" t="s">
        <v>29851</v>
      </c>
      <c r="KVC1" t="s">
        <v>29852</v>
      </c>
      <c r="KVD1" t="s">
        <v>29853</v>
      </c>
      <c r="KVE1" t="s">
        <v>29854</v>
      </c>
      <c r="KVF1" t="s">
        <v>29855</v>
      </c>
      <c r="KVG1" t="s">
        <v>29856</v>
      </c>
      <c r="KVH1" t="s">
        <v>29857</v>
      </c>
      <c r="KVI1" t="s">
        <v>29858</v>
      </c>
      <c r="KVJ1" t="s">
        <v>29859</v>
      </c>
      <c r="KVK1" t="s">
        <v>29860</v>
      </c>
      <c r="KVL1" t="s">
        <v>29861</v>
      </c>
      <c r="KVM1" t="s">
        <v>29862</v>
      </c>
      <c r="KVN1" t="s">
        <v>29863</v>
      </c>
      <c r="KVO1" t="s">
        <v>29864</v>
      </c>
      <c r="KVP1" t="s">
        <v>29865</v>
      </c>
      <c r="KVQ1" t="s">
        <v>29866</v>
      </c>
      <c r="KVR1" t="s">
        <v>29867</v>
      </c>
      <c r="KVS1" t="s">
        <v>29868</v>
      </c>
      <c r="KVT1" t="s">
        <v>29869</v>
      </c>
      <c r="KVU1" t="s">
        <v>29870</v>
      </c>
      <c r="KVV1" t="s">
        <v>29871</v>
      </c>
      <c r="KVW1" t="s">
        <v>29872</v>
      </c>
      <c r="KVX1" t="s">
        <v>29873</v>
      </c>
      <c r="KVY1" t="s">
        <v>29874</v>
      </c>
      <c r="KVZ1" t="s">
        <v>29875</v>
      </c>
      <c r="KWA1" t="s">
        <v>29876</v>
      </c>
      <c r="KWB1" t="s">
        <v>29877</v>
      </c>
      <c r="KWC1" t="s">
        <v>29878</v>
      </c>
      <c r="KWD1" t="s">
        <v>29879</v>
      </c>
      <c r="KWE1" t="s">
        <v>29880</v>
      </c>
      <c r="KWF1" t="s">
        <v>29881</v>
      </c>
      <c r="KWG1" t="s">
        <v>29882</v>
      </c>
      <c r="KWH1" t="s">
        <v>29883</v>
      </c>
      <c r="KWI1" t="s">
        <v>29884</v>
      </c>
      <c r="KWJ1" t="s">
        <v>29885</v>
      </c>
      <c r="KWK1" t="s">
        <v>29886</v>
      </c>
      <c r="KWL1" t="s">
        <v>29887</v>
      </c>
      <c r="KWM1" t="s">
        <v>29888</v>
      </c>
      <c r="KWN1" t="s">
        <v>29889</v>
      </c>
      <c r="KWO1" t="s">
        <v>29890</v>
      </c>
      <c r="KWP1" t="s">
        <v>29891</v>
      </c>
      <c r="KWQ1" t="s">
        <v>29892</v>
      </c>
      <c r="KWR1" t="s">
        <v>29893</v>
      </c>
      <c r="KWS1" t="s">
        <v>29894</v>
      </c>
      <c r="KWT1" t="s">
        <v>29895</v>
      </c>
      <c r="KWU1" t="s">
        <v>29896</v>
      </c>
      <c r="KWV1" t="s">
        <v>29897</v>
      </c>
      <c r="KWW1" t="s">
        <v>29898</v>
      </c>
      <c r="KWX1" t="s">
        <v>29899</v>
      </c>
      <c r="KWY1" t="s">
        <v>29900</v>
      </c>
      <c r="KWZ1" t="s">
        <v>29901</v>
      </c>
      <c r="KXA1" t="s">
        <v>29902</v>
      </c>
      <c r="KXB1" t="s">
        <v>29903</v>
      </c>
      <c r="KXC1" t="s">
        <v>29904</v>
      </c>
      <c r="KXD1" t="s">
        <v>29905</v>
      </c>
      <c r="KXE1" t="s">
        <v>29906</v>
      </c>
      <c r="KXF1" t="s">
        <v>29907</v>
      </c>
      <c r="KXG1" t="s">
        <v>29908</v>
      </c>
      <c r="KXH1" t="s">
        <v>29909</v>
      </c>
      <c r="KXI1" t="s">
        <v>29910</v>
      </c>
      <c r="KXJ1" t="s">
        <v>29911</v>
      </c>
      <c r="KXK1" t="s">
        <v>29912</v>
      </c>
      <c r="KXL1" t="s">
        <v>29913</v>
      </c>
      <c r="KXM1" t="s">
        <v>29914</v>
      </c>
      <c r="KXN1" t="s">
        <v>29915</v>
      </c>
      <c r="KXO1" t="s">
        <v>29916</v>
      </c>
      <c r="KXP1" t="s">
        <v>29917</v>
      </c>
      <c r="KXQ1" t="s">
        <v>29918</v>
      </c>
      <c r="KXR1" t="s">
        <v>29919</v>
      </c>
      <c r="KXS1" t="s">
        <v>29920</v>
      </c>
      <c r="KXT1" t="s">
        <v>29921</v>
      </c>
      <c r="KXU1" t="s">
        <v>29922</v>
      </c>
      <c r="KXV1" t="s">
        <v>29923</v>
      </c>
      <c r="KXW1" t="s">
        <v>29924</v>
      </c>
      <c r="KXX1" t="s">
        <v>29925</v>
      </c>
      <c r="KXY1" t="s">
        <v>29926</v>
      </c>
      <c r="KXZ1" t="s">
        <v>29927</v>
      </c>
      <c r="KYA1" t="s">
        <v>29928</v>
      </c>
      <c r="KYB1" t="s">
        <v>29929</v>
      </c>
      <c r="KYC1" t="s">
        <v>29930</v>
      </c>
      <c r="KYD1" t="s">
        <v>29931</v>
      </c>
      <c r="KYE1" t="s">
        <v>29932</v>
      </c>
      <c r="KYF1" t="s">
        <v>29933</v>
      </c>
      <c r="KYG1" t="s">
        <v>29934</v>
      </c>
      <c r="KYH1" t="s">
        <v>29935</v>
      </c>
      <c r="KYI1" t="s">
        <v>29936</v>
      </c>
      <c r="KYJ1" t="s">
        <v>29937</v>
      </c>
      <c r="KYK1" t="s">
        <v>29938</v>
      </c>
      <c r="KYL1" t="s">
        <v>29939</v>
      </c>
      <c r="KYM1" t="s">
        <v>29940</v>
      </c>
      <c r="KYN1" t="s">
        <v>29941</v>
      </c>
      <c r="KYO1" t="s">
        <v>29942</v>
      </c>
      <c r="KYP1" t="s">
        <v>29943</v>
      </c>
      <c r="KYQ1" t="s">
        <v>29944</v>
      </c>
      <c r="KYR1" t="s">
        <v>29945</v>
      </c>
      <c r="KYS1" t="s">
        <v>29946</v>
      </c>
      <c r="KYT1" t="s">
        <v>29947</v>
      </c>
      <c r="KYU1" t="s">
        <v>29948</v>
      </c>
      <c r="KYV1" t="s">
        <v>29949</v>
      </c>
      <c r="KYW1" t="s">
        <v>29950</v>
      </c>
      <c r="KYX1" t="s">
        <v>29951</v>
      </c>
      <c r="KYY1" t="s">
        <v>29952</v>
      </c>
      <c r="KYZ1" t="s">
        <v>29953</v>
      </c>
      <c r="KZA1" t="s">
        <v>29954</v>
      </c>
      <c r="KZB1" t="s">
        <v>29955</v>
      </c>
      <c r="KZC1" t="s">
        <v>29956</v>
      </c>
      <c r="KZD1" t="s">
        <v>29957</v>
      </c>
      <c r="KZE1" t="s">
        <v>29958</v>
      </c>
      <c r="KZF1" t="s">
        <v>29959</v>
      </c>
      <c r="KZG1" t="s">
        <v>29960</v>
      </c>
      <c r="KZH1" t="s">
        <v>29961</v>
      </c>
      <c r="KZI1" t="s">
        <v>29962</v>
      </c>
      <c r="KZJ1" t="s">
        <v>29963</v>
      </c>
      <c r="KZK1" t="s">
        <v>29964</v>
      </c>
      <c r="KZL1" t="s">
        <v>29965</v>
      </c>
      <c r="KZM1" t="s">
        <v>29966</v>
      </c>
      <c r="KZN1" t="s">
        <v>29967</v>
      </c>
      <c r="KZO1" t="s">
        <v>29968</v>
      </c>
      <c r="KZP1" t="s">
        <v>29969</v>
      </c>
      <c r="KZQ1" t="s">
        <v>29970</v>
      </c>
      <c r="KZR1" t="s">
        <v>29971</v>
      </c>
      <c r="KZS1" t="s">
        <v>29972</v>
      </c>
      <c r="KZT1" t="s">
        <v>29973</v>
      </c>
      <c r="KZU1" t="s">
        <v>29974</v>
      </c>
      <c r="KZV1" t="s">
        <v>29975</v>
      </c>
      <c r="KZW1" t="s">
        <v>29976</v>
      </c>
      <c r="KZX1" t="s">
        <v>29977</v>
      </c>
      <c r="KZY1" t="s">
        <v>29978</v>
      </c>
      <c r="KZZ1" t="s">
        <v>29979</v>
      </c>
      <c r="LAA1" t="s">
        <v>29980</v>
      </c>
      <c r="LAB1" t="s">
        <v>29981</v>
      </c>
      <c r="LAC1" t="s">
        <v>29982</v>
      </c>
      <c r="LAD1" t="s">
        <v>29983</v>
      </c>
      <c r="LAE1" t="s">
        <v>29984</v>
      </c>
      <c r="LAF1" t="s">
        <v>29985</v>
      </c>
      <c r="LAG1" t="s">
        <v>29986</v>
      </c>
      <c r="LAH1" t="s">
        <v>29987</v>
      </c>
      <c r="LAI1" t="s">
        <v>29988</v>
      </c>
      <c r="LAJ1" t="s">
        <v>29989</v>
      </c>
      <c r="LAK1" t="s">
        <v>29990</v>
      </c>
      <c r="LAL1" t="s">
        <v>29991</v>
      </c>
      <c r="LAM1" t="s">
        <v>29992</v>
      </c>
      <c r="LAN1" t="s">
        <v>29993</v>
      </c>
      <c r="LAO1" t="s">
        <v>29994</v>
      </c>
      <c r="LAP1" t="s">
        <v>29995</v>
      </c>
      <c r="LAQ1" t="s">
        <v>29996</v>
      </c>
      <c r="LAR1" t="s">
        <v>29997</v>
      </c>
      <c r="LAS1" t="s">
        <v>29998</v>
      </c>
      <c r="LAT1" t="s">
        <v>29999</v>
      </c>
      <c r="LAU1" t="s">
        <v>30000</v>
      </c>
      <c r="LAV1" t="s">
        <v>30001</v>
      </c>
      <c r="LAW1" t="s">
        <v>30002</v>
      </c>
      <c r="LAX1" t="s">
        <v>30003</v>
      </c>
      <c r="LAY1" t="s">
        <v>30004</v>
      </c>
      <c r="LAZ1" t="s">
        <v>30005</v>
      </c>
      <c r="LBA1" t="s">
        <v>30006</v>
      </c>
      <c r="LBB1" t="s">
        <v>30007</v>
      </c>
      <c r="LBC1" t="s">
        <v>30008</v>
      </c>
      <c r="LBD1" t="s">
        <v>30009</v>
      </c>
      <c r="LBE1" t="s">
        <v>30010</v>
      </c>
      <c r="LBF1" t="s">
        <v>30011</v>
      </c>
      <c r="LBG1" t="s">
        <v>30012</v>
      </c>
      <c r="LBH1" t="s">
        <v>30013</v>
      </c>
      <c r="LBI1" t="s">
        <v>30014</v>
      </c>
      <c r="LBJ1" t="s">
        <v>30015</v>
      </c>
      <c r="LBK1" t="s">
        <v>30016</v>
      </c>
      <c r="LBL1" t="s">
        <v>30017</v>
      </c>
      <c r="LBM1" t="s">
        <v>30018</v>
      </c>
      <c r="LBN1" t="s">
        <v>30019</v>
      </c>
      <c r="LBO1" t="s">
        <v>30020</v>
      </c>
      <c r="LBP1" t="s">
        <v>30021</v>
      </c>
      <c r="LBQ1" t="s">
        <v>30022</v>
      </c>
      <c r="LBR1" t="s">
        <v>30023</v>
      </c>
      <c r="LBS1" t="s">
        <v>30024</v>
      </c>
      <c r="LBT1" t="s">
        <v>30025</v>
      </c>
      <c r="LBU1" t="s">
        <v>30026</v>
      </c>
      <c r="LBV1" t="s">
        <v>30027</v>
      </c>
      <c r="LBW1" t="s">
        <v>30028</v>
      </c>
      <c r="LBX1" t="s">
        <v>30029</v>
      </c>
      <c r="LBY1" t="s">
        <v>30030</v>
      </c>
      <c r="LBZ1" t="s">
        <v>30031</v>
      </c>
      <c r="LCA1" t="s">
        <v>30032</v>
      </c>
      <c r="LCB1" t="s">
        <v>30033</v>
      </c>
      <c r="LCC1" t="s">
        <v>30034</v>
      </c>
      <c r="LCD1" t="s">
        <v>30035</v>
      </c>
      <c r="LCE1" t="s">
        <v>30036</v>
      </c>
      <c r="LCF1" t="s">
        <v>30037</v>
      </c>
      <c r="LCG1" t="s">
        <v>30038</v>
      </c>
      <c r="LCH1" t="s">
        <v>30039</v>
      </c>
      <c r="LCI1" t="s">
        <v>30040</v>
      </c>
      <c r="LCJ1" t="s">
        <v>30041</v>
      </c>
      <c r="LCK1" t="s">
        <v>30042</v>
      </c>
      <c r="LCL1" t="s">
        <v>30043</v>
      </c>
      <c r="LCM1" t="s">
        <v>30044</v>
      </c>
      <c r="LCN1" t="s">
        <v>30045</v>
      </c>
      <c r="LCO1" t="s">
        <v>30046</v>
      </c>
      <c r="LCP1" t="s">
        <v>30047</v>
      </c>
      <c r="LCQ1" t="s">
        <v>30048</v>
      </c>
      <c r="LCR1" t="s">
        <v>30049</v>
      </c>
      <c r="LCS1" t="s">
        <v>30050</v>
      </c>
      <c r="LCT1" t="s">
        <v>30051</v>
      </c>
      <c r="LCU1" t="s">
        <v>30052</v>
      </c>
      <c r="LCV1" t="s">
        <v>30053</v>
      </c>
      <c r="LCW1" t="s">
        <v>30054</v>
      </c>
      <c r="LCX1" t="s">
        <v>30055</v>
      </c>
      <c r="LCY1" t="s">
        <v>30056</v>
      </c>
      <c r="LCZ1" t="s">
        <v>30057</v>
      </c>
      <c r="LDA1" t="s">
        <v>30058</v>
      </c>
      <c r="LDB1" t="s">
        <v>30059</v>
      </c>
      <c r="LDC1" t="s">
        <v>30060</v>
      </c>
      <c r="LDD1" t="s">
        <v>30061</v>
      </c>
      <c r="LDE1" t="s">
        <v>30062</v>
      </c>
      <c r="LDF1" t="s">
        <v>30063</v>
      </c>
      <c r="LDG1" t="s">
        <v>30064</v>
      </c>
      <c r="LDH1" t="s">
        <v>30065</v>
      </c>
      <c r="LDI1" t="s">
        <v>30066</v>
      </c>
      <c r="LDJ1" t="s">
        <v>30067</v>
      </c>
      <c r="LDK1" t="s">
        <v>30068</v>
      </c>
      <c r="LDL1" t="s">
        <v>30069</v>
      </c>
      <c r="LDM1" t="s">
        <v>30070</v>
      </c>
      <c r="LDN1" t="s">
        <v>30071</v>
      </c>
      <c r="LDO1" t="s">
        <v>30072</v>
      </c>
      <c r="LDP1" t="s">
        <v>30073</v>
      </c>
      <c r="LDQ1" t="s">
        <v>30074</v>
      </c>
      <c r="LDR1" t="s">
        <v>30075</v>
      </c>
      <c r="LDS1" t="s">
        <v>30076</v>
      </c>
      <c r="LDT1" t="s">
        <v>30077</v>
      </c>
      <c r="LDU1" t="s">
        <v>30078</v>
      </c>
      <c r="LDV1" t="s">
        <v>30079</v>
      </c>
      <c r="LDW1" t="s">
        <v>30080</v>
      </c>
      <c r="LDX1" t="s">
        <v>30081</v>
      </c>
      <c r="LDY1" t="s">
        <v>30082</v>
      </c>
      <c r="LDZ1" t="s">
        <v>30083</v>
      </c>
      <c r="LEA1" t="s">
        <v>30084</v>
      </c>
      <c r="LEB1" t="s">
        <v>30085</v>
      </c>
      <c r="LEC1" t="s">
        <v>30086</v>
      </c>
      <c r="LED1" t="s">
        <v>30087</v>
      </c>
      <c r="LEE1" t="s">
        <v>30088</v>
      </c>
      <c r="LEF1" t="s">
        <v>30089</v>
      </c>
      <c r="LEG1" t="s">
        <v>30090</v>
      </c>
      <c r="LEH1" t="s">
        <v>30091</v>
      </c>
      <c r="LEI1" t="s">
        <v>30092</v>
      </c>
      <c r="LEJ1" t="s">
        <v>30093</v>
      </c>
      <c r="LEK1" t="s">
        <v>30094</v>
      </c>
      <c r="LEL1" t="s">
        <v>30095</v>
      </c>
      <c r="LEM1" t="s">
        <v>30096</v>
      </c>
      <c r="LEN1" t="s">
        <v>30097</v>
      </c>
      <c r="LEO1" t="s">
        <v>30098</v>
      </c>
      <c r="LEP1" t="s">
        <v>30099</v>
      </c>
      <c r="LEQ1" t="s">
        <v>30100</v>
      </c>
      <c r="LER1" t="s">
        <v>30101</v>
      </c>
      <c r="LES1" t="s">
        <v>30102</v>
      </c>
      <c r="LET1" t="s">
        <v>30103</v>
      </c>
      <c r="LEU1" t="s">
        <v>30104</v>
      </c>
      <c r="LEV1" t="s">
        <v>30105</v>
      </c>
      <c r="LEW1" t="s">
        <v>30106</v>
      </c>
      <c r="LEX1" t="s">
        <v>30107</v>
      </c>
      <c r="LEY1" t="s">
        <v>30108</v>
      </c>
      <c r="LEZ1" t="s">
        <v>30109</v>
      </c>
      <c r="LFA1" t="s">
        <v>30110</v>
      </c>
      <c r="LFB1" t="s">
        <v>30111</v>
      </c>
      <c r="LFC1" t="s">
        <v>30112</v>
      </c>
      <c r="LFD1" t="s">
        <v>30113</v>
      </c>
      <c r="LFE1" t="s">
        <v>30114</v>
      </c>
      <c r="LFF1" t="s">
        <v>30115</v>
      </c>
      <c r="LFG1" t="s">
        <v>30116</v>
      </c>
      <c r="LFH1" t="s">
        <v>30117</v>
      </c>
      <c r="LFI1" t="s">
        <v>30118</v>
      </c>
      <c r="LFJ1" t="s">
        <v>30119</v>
      </c>
      <c r="LFK1" t="s">
        <v>30120</v>
      </c>
      <c r="LFL1" t="s">
        <v>30121</v>
      </c>
      <c r="LFM1" t="s">
        <v>30122</v>
      </c>
      <c r="LFN1" t="s">
        <v>30123</v>
      </c>
      <c r="LFO1" t="s">
        <v>30124</v>
      </c>
      <c r="LFP1" t="s">
        <v>30125</v>
      </c>
      <c r="LFQ1" t="s">
        <v>30126</v>
      </c>
      <c r="LFR1" t="s">
        <v>30127</v>
      </c>
      <c r="LFS1" t="s">
        <v>30128</v>
      </c>
      <c r="LFT1" t="s">
        <v>30129</v>
      </c>
      <c r="LFU1" t="s">
        <v>30130</v>
      </c>
      <c r="LFV1" t="s">
        <v>30131</v>
      </c>
      <c r="LFW1" t="s">
        <v>30132</v>
      </c>
      <c r="LFX1" t="s">
        <v>30133</v>
      </c>
      <c r="LFY1" t="s">
        <v>30134</v>
      </c>
      <c r="LFZ1" t="s">
        <v>30135</v>
      </c>
      <c r="LGA1" t="s">
        <v>30136</v>
      </c>
      <c r="LGB1" t="s">
        <v>30137</v>
      </c>
      <c r="LGC1" t="s">
        <v>30138</v>
      </c>
      <c r="LGD1" t="s">
        <v>30139</v>
      </c>
      <c r="LGE1" t="s">
        <v>30140</v>
      </c>
      <c r="LGF1" t="s">
        <v>30141</v>
      </c>
      <c r="LGG1" t="s">
        <v>30142</v>
      </c>
      <c r="LGH1" t="s">
        <v>30143</v>
      </c>
      <c r="LGI1" t="s">
        <v>30144</v>
      </c>
      <c r="LGJ1" t="s">
        <v>30145</v>
      </c>
      <c r="LGK1" t="s">
        <v>30146</v>
      </c>
      <c r="LGL1" t="s">
        <v>30147</v>
      </c>
      <c r="LGM1" t="s">
        <v>30148</v>
      </c>
      <c r="LGN1" t="s">
        <v>30149</v>
      </c>
      <c r="LGO1" t="s">
        <v>30150</v>
      </c>
      <c r="LGP1" t="s">
        <v>30151</v>
      </c>
      <c r="LGQ1" t="s">
        <v>30152</v>
      </c>
      <c r="LGR1" t="s">
        <v>30153</v>
      </c>
      <c r="LGS1" t="s">
        <v>30154</v>
      </c>
      <c r="LGT1" t="s">
        <v>30155</v>
      </c>
      <c r="LGU1" t="s">
        <v>30156</v>
      </c>
      <c r="LGV1" t="s">
        <v>30157</v>
      </c>
      <c r="LGW1" t="s">
        <v>30158</v>
      </c>
      <c r="LGX1" t="s">
        <v>30159</v>
      </c>
      <c r="LGY1" t="s">
        <v>30160</v>
      </c>
      <c r="LGZ1" t="s">
        <v>30161</v>
      </c>
      <c r="LHA1" t="s">
        <v>30162</v>
      </c>
      <c r="LHB1" t="s">
        <v>30163</v>
      </c>
      <c r="LHC1" t="s">
        <v>30164</v>
      </c>
      <c r="LHD1" t="s">
        <v>30165</v>
      </c>
      <c r="LHE1" t="s">
        <v>30166</v>
      </c>
      <c r="LHF1" t="s">
        <v>30167</v>
      </c>
      <c r="LHG1" t="s">
        <v>30168</v>
      </c>
      <c r="LHH1" t="s">
        <v>30169</v>
      </c>
      <c r="LHI1" t="s">
        <v>30170</v>
      </c>
      <c r="LHJ1" t="s">
        <v>30171</v>
      </c>
      <c r="LHK1" t="s">
        <v>30172</v>
      </c>
      <c r="LHL1" t="s">
        <v>30173</v>
      </c>
      <c r="LHM1" t="s">
        <v>30174</v>
      </c>
      <c r="LHN1" t="s">
        <v>30175</v>
      </c>
      <c r="LHO1" t="s">
        <v>30176</v>
      </c>
      <c r="LHP1" t="s">
        <v>30177</v>
      </c>
      <c r="LHQ1" t="s">
        <v>30178</v>
      </c>
      <c r="LHR1" t="s">
        <v>30179</v>
      </c>
      <c r="LHS1" t="s">
        <v>30180</v>
      </c>
      <c r="LHT1" t="s">
        <v>30181</v>
      </c>
      <c r="LHU1" t="s">
        <v>30182</v>
      </c>
      <c r="LHV1" t="s">
        <v>30183</v>
      </c>
      <c r="LHW1" t="s">
        <v>30184</v>
      </c>
      <c r="LHX1" t="s">
        <v>30185</v>
      </c>
      <c r="LHY1" t="s">
        <v>30186</v>
      </c>
      <c r="LHZ1" t="s">
        <v>30187</v>
      </c>
      <c r="LIA1" t="s">
        <v>30188</v>
      </c>
      <c r="LIB1" t="s">
        <v>30189</v>
      </c>
      <c r="LIC1" t="s">
        <v>30190</v>
      </c>
      <c r="LID1" t="s">
        <v>30191</v>
      </c>
      <c r="LIE1" t="s">
        <v>30192</v>
      </c>
      <c r="LIF1" t="s">
        <v>30193</v>
      </c>
      <c r="LIG1" t="s">
        <v>30194</v>
      </c>
      <c r="LIH1" t="s">
        <v>30195</v>
      </c>
      <c r="LII1" t="s">
        <v>30196</v>
      </c>
      <c r="LIJ1" t="s">
        <v>30197</v>
      </c>
      <c r="LIK1" t="s">
        <v>30198</v>
      </c>
      <c r="LIL1" t="s">
        <v>30199</v>
      </c>
      <c r="LIM1" t="s">
        <v>30200</v>
      </c>
      <c r="LIN1" t="s">
        <v>30201</v>
      </c>
      <c r="LIO1" t="s">
        <v>30202</v>
      </c>
      <c r="LIP1" t="s">
        <v>30203</v>
      </c>
      <c r="LIQ1" t="s">
        <v>30204</v>
      </c>
      <c r="LIR1" t="s">
        <v>30205</v>
      </c>
      <c r="LIS1" t="s">
        <v>30206</v>
      </c>
      <c r="LIT1" t="s">
        <v>30207</v>
      </c>
      <c r="LIU1" t="s">
        <v>30208</v>
      </c>
      <c r="LIV1" t="s">
        <v>30209</v>
      </c>
      <c r="LIW1" t="s">
        <v>30210</v>
      </c>
      <c r="LIX1" t="s">
        <v>30211</v>
      </c>
      <c r="LIY1" t="s">
        <v>30212</v>
      </c>
      <c r="LIZ1" t="s">
        <v>30213</v>
      </c>
      <c r="LJA1" t="s">
        <v>30214</v>
      </c>
      <c r="LJB1" t="s">
        <v>30215</v>
      </c>
      <c r="LJC1" t="s">
        <v>30216</v>
      </c>
      <c r="LJD1" t="s">
        <v>30217</v>
      </c>
      <c r="LJE1" t="s">
        <v>30218</v>
      </c>
      <c r="LJF1" t="s">
        <v>30219</v>
      </c>
      <c r="LJG1" t="s">
        <v>30220</v>
      </c>
      <c r="LJH1" t="s">
        <v>30221</v>
      </c>
      <c r="LJI1" t="s">
        <v>30222</v>
      </c>
      <c r="LJJ1" t="s">
        <v>30223</v>
      </c>
      <c r="LJK1" t="s">
        <v>30224</v>
      </c>
      <c r="LJL1" t="s">
        <v>30225</v>
      </c>
      <c r="LJM1" t="s">
        <v>30226</v>
      </c>
      <c r="LJN1" t="s">
        <v>30227</v>
      </c>
      <c r="LJO1" t="s">
        <v>30228</v>
      </c>
      <c r="LJP1" t="s">
        <v>30229</v>
      </c>
      <c r="LJQ1" t="s">
        <v>30230</v>
      </c>
      <c r="LJR1" t="s">
        <v>30231</v>
      </c>
      <c r="LJS1" t="s">
        <v>30232</v>
      </c>
      <c r="LJT1" t="s">
        <v>30233</v>
      </c>
      <c r="LJU1" t="s">
        <v>30234</v>
      </c>
      <c r="LJV1" t="s">
        <v>30235</v>
      </c>
      <c r="LJW1" t="s">
        <v>30236</v>
      </c>
      <c r="LJX1" t="s">
        <v>30237</v>
      </c>
      <c r="LJY1" t="s">
        <v>30238</v>
      </c>
      <c r="LJZ1" t="s">
        <v>30239</v>
      </c>
      <c r="LKA1" t="s">
        <v>30240</v>
      </c>
      <c r="LKB1" t="s">
        <v>30241</v>
      </c>
      <c r="LKC1" t="s">
        <v>30242</v>
      </c>
      <c r="LKD1" t="s">
        <v>30243</v>
      </c>
      <c r="LKE1" t="s">
        <v>30244</v>
      </c>
      <c r="LKF1" t="s">
        <v>30245</v>
      </c>
      <c r="LKG1" t="s">
        <v>30246</v>
      </c>
      <c r="LKH1" t="s">
        <v>30247</v>
      </c>
      <c r="LKI1" t="s">
        <v>30248</v>
      </c>
      <c r="LKJ1" t="s">
        <v>30249</v>
      </c>
      <c r="LKK1" t="s">
        <v>30250</v>
      </c>
      <c r="LKL1" t="s">
        <v>30251</v>
      </c>
      <c r="LKM1" t="s">
        <v>30252</v>
      </c>
      <c r="LKN1" t="s">
        <v>30253</v>
      </c>
      <c r="LKO1" t="s">
        <v>30254</v>
      </c>
      <c r="LKP1" t="s">
        <v>30255</v>
      </c>
      <c r="LKQ1" t="s">
        <v>30256</v>
      </c>
      <c r="LKR1" t="s">
        <v>30257</v>
      </c>
      <c r="LKS1" t="s">
        <v>30258</v>
      </c>
      <c r="LKT1" t="s">
        <v>30259</v>
      </c>
      <c r="LKU1" t="s">
        <v>30260</v>
      </c>
      <c r="LKV1" t="s">
        <v>30261</v>
      </c>
      <c r="LKW1" t="s">
        <v>30262</v>
      </c>
      <c r="LKX1" t="s">
        <v>30263</v>
      </c>
      <c r="LKY1" t="s">
        <v>30264</v>
      </c>
      <c r="LKZ1" t="s">
        <v>30265</v>
      </c>
      <c r="LLA1" t="s">
        <v>30266</v>
      </c>
      <c r="LLB1" t="s">
        <v>30267</v>
      </c>
      <c r="LLC1" t="s">
        <v>30268</v>
      </c>
      <c r="LLD1" t="s">
        <v>30269</v>
      </c>
      <c r="LLE1" t="s">
        <v>30270</v>
      </c>
      <c r="LLF1" t="s">
        <v>30271</v>
      </c>
      <c r="LLG1" t="s">
        <v>30272</v>
      </c>
      <c r="LLH1" t="s">
        <v>30273</v>
      </c>
      <c r="LLI1" t="s">
        <v>30274</v>
      </c>
      <c r="LLJ1" t="s">
        <v>30275</v>
      </c>
      <c r="LLK1" t="s">
        <v>30276</v>
      </c>
      <c r="LLL1" t="s">
        <v>30277</v>
      </c>
      <c r="LLM1" t="s">
        <v>30278</v>
      </c>
      <c r="LLN1" t="s">
        <v>30279</v>
      </c>
      <c r="LLO1" t="s">
        <v>30280</v>
      </c>
      <c r="LLP1" t="s">
        <v>30281</v>
      </c>
      <c r="LLQ1" t="s">
        <v>30282</v>
      </c>
      <c r="LLR1" t="s">
        <v>30283</v>
      </c>
      <c r="LLS1" t="s">
        <v>30284</v>
      </c>
      <c r="LLT1" t="s">
        <v>30285</v>
      </c>
      <c r="LLU1" t="s">
        <v>30286</v>
      </c>
      <c r="LLV1" t="s">
        <v>30287</v>
      </c>
      <c r="LLW1" t="s">
        <v>30288</v>
      </c>
      <c r="LLX1" t="s">
        <v>30289</v>
      </c>
      <c r="LLY1" t="s">
        <v>30290</v>
      </c>
      <c r="LLZ1" t="s">
        <v>30291</v>
      </c>
      <c r="LMA1" t="s">
        <v>30292</v>
      </c>
      <c r="LMB1" t="s">
        <v>30293</v>
      </c>
      <c r="LMC1" t="s">
        <v>30294</v>
      </c>
      <c r="LMD1" t="s">
        <v>30295</v>
      </c>
      <c r="LME1" t="s">
        <v>30296</v>
      </c>
      <c r="LMF1" t="s">
        <v>30297</v>
      </c>
      <c r="LMG1" t="s">
        <v>30298</v>
      </c>
      <c r="LMH1" t="s">
        <v>30299</v>
      </c>
      <c r="LMI1" t="s">
        <v>30300</v>
      </c>
      <c r="LMJ1" t="s">
        <v>30301</v>
      </c>
      <c r="LMK1" t="s">
        <v>30302</v>
      </c>
      <c r="LML1" t="s">
        <v>30303</v>
      </c>
      <c r="LMM1" t="s">
        <v>30304</v>
      </c>
      <c r="LMN1" t="s">
        <v>30305</v>
      </c>
      <c r="LMO1" t="s">
        <v>30306</v>
      </c>
      <c r="LMP1" t="s">
        <v>30307</v>
      </c>
      <c r="LMQ1" t="s">
        <v>30308</v>
      </c>
      <c r="LMR1" t="s">
        <v>30309</v>
      </c>
      <c r="LMS1" t="s">
        <v>30310</v>
      </c>
      <c r="LMT1" t="s">
        <v>30311</v>
      </c>
      <c r="LMU1" t="s">
        <v>30312</v>
      </c>
      <c r="LMV1" t="s">
        <v>30313</v>
      </c>
      <c r="LMW1" t="s">
        <v>30314</v>
      </c>
      <c r="LMX1" t="s">
        <v>30315</v>
      </c>
      <c r="LMY1" t="s">
        <v>30316</v>
      </c>
      <c r="LMZ1" t="s">
        <v>30317</v>
      </c>
      <c r="LNA1" t="s">
        <v>30318</v>
      </c>
      <c r="LNB1" t="s">
        <v>30319</v>
      </c>
      <c r="LNC1" t="s">
        <v>30320</v>
      </c>
      <c r="LND1" t="s">
        <v>30321</v>
      </c>
      <c r="LNE1" t="s">
        <v>30322</v>
      </c>
      <c r="LNF1" t="s">
        <v>30323</v>
      </c>
      <c r="LNG1" t="s">
        <v>30324</v>
      </c>
      <c r="LNH1" t="s">
        <v>30325</v>
      </c>
      <c r="LNI1" t="s">
        <v>30326</v>
      </c>
      <c r="LNJ1" t="s">
        <v>30327</v>
      </c>
      <c r="LNK1" t="s">
        <v>30328</v>
      </c>
      <c r="LNL1" t="s">
        <v>30329</v>
      </c>
      <c r="LNM1" t="s">
        <v>30330</v>
      </c>
      <c r="LNN1" t="s">
        <v>30331</v>
      </c>
      <c r="LNO1" t="s">
        <v>30332</v>
      </c>
      <c r="LNP1" t="s">
        <v>30333</v>
      </c>
      <c r="LNQ1" t="s">
        <v>30334</v>
      </c>
      <c r="LNR1" t="s">
        <v>30335</v>
      </c>
      <c r="LNS1" t="s">
        <v>30336</v>
      </c>
      <c r="LNT1" t="s">
        <v>30337</v>
      </c>
      <c r="LNU1" t="s">
        <v>30338</v>
      </c>
      <c r="LNV1" t="s">
        <v>30339</v>
      </c>
      <c r="LNW1" t="s">
        <v>30340</v>
      </c>
      <c r="LNX1" t="s">
        <v>30341</v>
      </c>
      <c r="LNY1" t="s">
        <v>30342</v>
      </c>
      <c r="LNZ1" t="s">
        <v>30343</v>
      </c>
      <c r="LOA1" t="s">
        <v>30344</v>
      </c>
      <c r="LOB1" t="s">
        <v>30345</v>
      </c>
      <c r="LOC1" t="s">
        <v>30346</v>
      </c>
      <c r="LOD1" t="s">
        <v>30347</v>
      </c>
      <c r="LOE1" t="s">
        <v>30348</v>
      </c>
      <c r="LOF1" t="s">
        <v>30349</v>
      </c>
      <c r="LOG1" t="s">
        <v>30350</v>
      </c>
      <c r="LOH1" t="s">
        <v>30351</v>
      </c>
      <c r="LOI1" t="s">
        <v>30352</v>
      </c>
      <c r="LOJ1" t="s">
        <v>30353</v>
      </c>
      <c r="LOK1" t="s">
        <v>30354</v>
      </c>
      <c r="LOL1" t="s">
        <v>30355</v>
      </c>
      <c r="LOM1" t="s">
        <v>30356</v>
      </c>
      <c r="LON1" t="s">
        <v>30357</v>
      </c>
      <c r="LOO1" t="s">
        <v>30358</v>
      </c>
      <c r="LOP1" t="s">
        <v>30359</v>
      </c>
      <c r="LOQ1" t="s">
        <v>30360</v>
      </c>
      <c r="LOR1" t="s">
        <v>30361</v>
      </c>
      <c r="LOS1" t="s">
        <v>30362</v>
      </c>
      <c r="LOT1" t="s">
        <v>30363</v>
      </c>
      <c r="LOU1" t="s">
        <v>30364</v>
      </c>
      <c r="LOV1" t="s">
        <v>30365</v>
      </c>
      <c r="LOW1" t="s">
        <v>30366</v>
      </c>
      <c r="LOX1" t="s">
        <v>30367</v>
      </c>
      <c r="LOY1" t="s">
        <v>30368</v>
      </c>
      <c r="LOZ1" t="s">
        <v>30369</v>
      </c>
      <c r="LPA1" t="s">
        <v>30370</v>
      </c>
      <c r="LPB1" t="s">
        <v>30371</v>
      </c>
      <c r="LPC1" t="s">
        <v>30372</v>
      </c>
      <c r="LPD1" t="s">
        <v>30373</v>
      </c>
      <c r="LPE1" t="s">
        <v>30374</v>
      </c>
      <c r="LPF1" t="s">
        <v>30375</v>
      </c>
      <c r="LPG1" t="s">
        <v>30376</v>
      </c>
      <c r="LPH1" t="s">
        <v>30377</v>
      </c>
      <c r="LPI1" t="s">
        <v>30378</v>
      </c>
      <c r="LPJ1" t="s">
        <v>30379</v>
      </c>
      <c r="LPK1" t="s">
        <v>30380</v>
      </c>
      <c r="LPL1" t="s">
        <v>30381</v>
      </c>
      <c r="LPM1" t="s">
        <v>30382</v>
      </c>
      <c r="LPN1" t="s">
        <v>30383</v>
      </c>
      <c r="LPO1" t="s">
        <v>30384</v>
      </c>
      <c r="LPP1" t="s">
        <v>30385</v>
      </c>
      <c r="LPQ1" t="s">
        <v>30386</v>
      </c>
      <c r="LPR1" t="s">
        <v>30387</v>
      </c>
      <c r="LPS1" t="s">
        <v>30388</v>
      </c>
      <c r="LPT1" t="s">
        <v>30389</v>
      </c>
      <c r="LPU1" t="s">
        <v>30390</v>
      </c>
      <c r="LPV1" t="s">
        <v>30391</v>
      </c>
      <c r="LPW1" t="s">
        <v>30392</v>
      </c>
      <c r="LPX1" t="s">
        <v>30393</v>
      </c>
      <c r="LPY1" t="s">
        <v>30394</v>
      </c>
      <c r="LPZ1" t="s">
        <v>30395</v>
      </c>
      <c r="LQA1" t="s">
        <v>30396</v>
      </c>
      <c r="LQB1" t="s">
        <v>30397</v>
      </c>
      <c r="LQC1" t="s">
        <v>30398</v>
      </c>
      <c r="LQD1" t="s">
        <v>30399</v>
      </c>
      <c r="LQE1" t="s">
        <v>30400</v>
      </c>
      <c r="LQF1" t="s">
        <v>30401</v>
      </c>
      <c r="LQG1" t="s">
        <v>30402</v>
      </c>
      <c r="LQH1" t="s">
        <v>30403</v>
      </c>
      <c r="LQI1" t="s">
        <v>30404</v>
      </c>
      <c r="LQJ1" t="s">
        <v>30405</v>
      </c>
      <c r="LQK1" t="s">
        <v>30406</v>
      </c>
      <c r="LQL1" t="s">
        <v>30407</v>
      </c>
      <c r="LQM1" t="s">
        <v>30408</v>
      </c>
      <c r="LQN1" t="s">
        <v>30409</v>
      </c>
      <c r="LQO1" t="s">
        <v>30410</v>
      </c>
      <c r="LQP1" t="s">
        <v>30411</v>
      </c>
      <c r="LQQ1" t="s">
        <v>30412</v>
      </c>
      <c r="LQR1" t="s">
        <v>30413</v>
      </c>
      <c r="LQS1" t="s">
        <v>30414</v>
      </c>
      <c r="LQT1" t="s">
        <v>30415</v>
      </c>
      <c r="LQU1" t="s">
        <v>30416</v>
      </c>
      <c r="LQV1" t="s">
        <v>30417</v>
      </c>
      <c r="LQW1" t="s">
        <v>30418</v>
      </c>
      <c r="LQX1" t="s">
        <v>30419</v>
      </c>
      <c r="LQY1" t="s">
        <v>30420</v>
      </c>
      <c r="LQZ1" t="s">
        <v>30421</v>
      </c>
      <c r="LRA1" t="s">
        <v>30422</v>
      </c>
      <c r="LRB1" t="s">
        <v>30423</v>
      </c>
      <c r="LRC1" t="s">
        <v>30424</v>
      </c>
      <c r="LRD1" t="s">
        <v>30425</v>
      </c>
      <c r="LRE1" t="s">
        <v>30426</v>
      </c>
      <c r="LRF1" t="s">
        <v>30427</v>
      </c>
      <c r="LRG1" t="s">
        <v>30428</v>
      </c>
      <c r="LRH1" t="s">
        <v>30429</v>
      </c>
      <c r="LRI1" t="s">
        <v>30430</v>
      </c>
      <c r="LRJ1" t="s">
        <v>30431</v>
      </c>
      <c r="LRK1" t="s">
        <v>30432</v>
      </c>
      <c r="LRL1" t="s">
        <v>30433</v>
      </c>
      <c r="LRM1" t="s">
        <v>30434</v>
      </c>
      <c r="LRN1" t="s">
        <v>30435</v>
      </c>
      <c r="LRO1" t="s">
        <v>30436</v>
      </c>
      <c r="LRP1" t="s">
        <v>30437</v>
      </c>
      <c r="LRQ1" t="s">
        <v>30438</v>
      </c>
      <c r="LRR1" t="s">
        <v>30439</v>
      </c>
      <c r="LRS1" t="s">
        <v>30440</v>
      </c>
      <c r="LRT1" t="s">
        <v>30441</v>
      </c>
      <c r="LRU1" t="s">
        <v>30442</v>
      </c>
      <c r="LRV1" t="s">
        <v>30443</v>
      </c>
      <c r="LRW1" t="s">
        <v>30444</v>
      </c>
      <c r="LRX1" t="s">
        <v>30445</v>
      </c>
      <c r="LRY1" t="s">
        <v>30446</v>
      </c>
      <c r="LRZ1" t="s">
        <v>30447</v>
      </c>
      <c r="LSA1" t="s">
        <v>30448</v>
      </c>
      <c r="LSB1" t="s">
        <v>30449</v>
      </c>
      <c r="LSC1" t="s">
        <v>30450</v>
      </c>
      <c r="LSD1" t="s">
        <v>30451</v>
      </c>
      <c r="LSE1" t="s">
        <v>30452</v>
      </c>
      <c r="LSF1" t="s">
        <v>30453</v>
      </c>
      <c r="LSG1" t="s">
        <v>30454</v>
      </c>
      <c r="LSH1" t="s">
        <v>30455</v>
      </c>
      <c r="LSI1" t="s">
        <v>30456</v>
      </c>
      <c r="LSJ1" t="s">
        <v>30457</v>
      </c>
      <c r="LSK1" t="s">
        <v>30458</v>
      </c>
      <c r="LSL1" t="s">
        <v>30459</v>
      </c>
      <c r="LSM1" t="s">
        <v>30460</v>
      </c>
      <c r="LSN1" t="s">
        <v>30461</v>
      </c>
      <c r="LSO1" t="s">
        <v>30462</v>
      </c>
      <c r="LSP1" t="s">
        <v>30463</v>
      </c>
      <c r="LSQ1" t="s">
        <v>30464</v>
      </c>
      <c r="LSR1" t="s">
        <v>30465</v>
      </c>
      <c r="LSS1" t="s">
        <v>30466</v>
      </c>
      <c r="LST1" t="s">
        <v>30467</v>
      </c>
      <c r="LSU1" t="s">
        <v>30468</v>
      </c>
      <c r="LSV1" t="s">
        <v>30469</v>
      </c>
      <c r="LSW1" t="s">
        <v>30470</v>
      </c>
      <c r="LSX1" t="s">
        <v>30471</v>
      </c>
      <c r="LSY1" t="s">
        <v>30472</v>
      </c>
      <c r="LSZ1" t="s">
        <v>30473</v>
      </c>
      <c r="LTA1" t="s">
        <v>30474</v>
      </c>
      <c r="LTB1" t="s">
        <v>30475</v>
      </c>
      <c r="LTC1" t="s">
        <v>30476</v>
      </c>
      <c r="LTD1" t="s">
        <v>30477</v>
      </c>
      <c r="LTE1" t="s">
        <v>30478</v>
      </c>
      <c r="LTF1" t="s">
        <v>30479</v>
      </c>
      <c r="LTG1" t="s">
        <v>30480</v>
      </c>
      <c r="LTH1" t="s">
        <v>30481</v>
      </c>
      <c r="LTI1" t="s">
        <v>30482</v>
      </c>
      <c r="LTJ1" t="s">
        <v>30483</v>
      </c>
      <c r="LTK1" t="s">
        <v>30484</v>
      </c>
      <c r="LTL1" t="s">
        <v>30485</v>
      </c>
      <c r="LTM1" t="s">
        <v>30486</v>
      </c>
      <c r="LTN1" t="s">
        <v>30487</v>
      </c>
      <c r="LTO1" t="s">
        <v>30488</v>
      </c>
      <c r="LTP1" t="s">
        <v>30489</v>
      </c>
      <c r="LTQ1" t="s">
        <v>30490</v>
      </c>
      <c r="LTR1" t="s">
        <v>30491</v>
      </c>
      <c r="LTS1" t="s">
        <v>30492</v>
      </c>
      <c r="LTT1" t="s">
        <v>30493</v>
      </c>
      <c r="LTU1" t="s">
        <v>30494</v>
      </c>
      <c r="LTV1" t="s">
        <v>30495</v>
      </c>
      <c r="LTW1" t="s">
        <v>30496</v>
      </c>
      <c r="LTX1" t="s">
        <v>30497</v>
      </c>
      <c r="LTY1" t="s">
        <v>30498</v>
      </c>
      <c r="LTZ1" t="s">
        <v>30499</v>
      </c>
      <c r="LUA1" t="s">
        <v>30500</v>
      </c>
      <c r="LUB1" t="s">
        <v>30501</v>
      </c>
      <c r="LUC1" t="s">
        <v>30502</v>
      </c>
      <c r="LUD1" t="s">
        <v>30503</v>
      </c>
      <c r="LUE1" t="s">
        <v>30504</v>
      </c>
      <c r="LUF1" t="s">
        <v>30505</v>
      </c>
      <c r="LUG1" t="s">
        <v>30506</v>
      </c>
      <c r="LUH1" t="s">
        <v>30507</v>
      </c>
      <c r="LUI1" t="s">
        <v>30508</v>
      </c>
      <c r="LUJ1" t="s">
        <v>30509</v>
      </c>
      <c r="LUK1" t="s">
        <v>30510</v>
      </c>
      <c r="LUL1" t="s">
        <v>30511</v>
      </c>
      <c r="LUM1" t="s">
        <v>30512</v>
      </c>
      <c r="LUN1" t="s">
        <v>30513</v>
      </c>
      <c r="LUO1" t="s">
        <v>30514</v>
      </c>
      <c r="LUP1" t="s">
        <v>30515</v>
      </c>
      <c r="LUQ1" t="s">
        <v>30516</v>
      </c>
      <c r="LUR1" t="s">
        <v>30517</v>
      </c>
      <c r="LUS1" t="s">
        <v>30518</v>
      </c>
      <c r="LUT1" t="s">
        <v>30519</v>
      </c>
      <c r="LUU1" t="s">
        <v>30520</v>
      </c>
      <c r="LUV1" t="s">
        <v>30521</v>
      </c>
      <c r="LUW1" t="s">
        <v>30522</v>
      </c>
      <c r="LUX1" t="s">
        <v>30523</v>
      </c>
      <c r="LUY1" t="s">
        <v>30524</v>
      </c>
      <c r="LUZ1" t="s">
        <v>30525</v>
      </c>
      <c r="LVA1" t="s">
        <v>30526</v>
      </c>
      <c r="LVB1" t="s">
        <v>30527</v>
      </c>
      <c r="LVC1" t="s">
        <v>30528</v>
      </c>
      <c r="LVD1" t="s">
        <v>30529</v>
      </c>
      <c r="LVE1" t="s">
        <v>30530</v>
      </c>
      <c r="LVF1" t="s">
        <v>30531</v>
      </c>
      <c r="LVG1" t="s">
        <v>30532</v>
      </c>
      <c r="LVH1" t="s">
        <v>30533</v>
      </c>
      <c r="LVI1" t="s">
        <v>30534</v>
      </c>
      <c r="LVJ1" t="s">
        <v>30535</v>
      </c>
      <c r="LVK1" t="s">
        <v>30536</v>
      </c>
      <c r="LVL1" t="s">
        <v>30537</v>
      </c>
      <c r="LVM1" t="s">
        <v>30538</v>
      </c>
      <c r="LVN1" t="s">
        <v>30539</v>
      </c>
      <c r="LVO1" t="s">
        <v>30540</v>
      </c>
      <c r="LVP1" t="s">
        <v>30541</v>
      </c>
      <c r="LVQ1" t="s">
        <v>30542</v>
      </c>
      <c r="LVR1" t="s">
        <v>30543</v>
      </c>
      <c r="LVS1" t="s">
        <v>30544</v>
      </c>
      <c r="LVT1" t="s">
        <v>30545</v>
      </c>
      <c r="LVU1" t="s">
        <v>30546</v>
      </c>
      <c r="LVV1" t="s">
        <v>30547</v>
      </c>
      <c r="LVW1" t="s">
        <v>30548</v>
      </c>
      <c r="LVX1" t="s">
        <v>30549</v>
      </c>
      <c r="LVY1" t="s">
        <v>30550</v>
      </c>
      <c r="LVZ1" t="s">
        <v>30551</v>
      </c>
      <c r="LWA1" t="s">
        <v>30552</v>
      </c>
      <c r="LWB1" t="s">
        <v>30553</v>
      </c>
      <c r="LWC1" t="s">
        <v>30554</v>
      </c>
      <c r="LWD1" t="s">
        <v>30555</v>
      </c>
      <c r="LWE1" t="s">
        <v>30556</v>
      </c>
      <c r="LWF1" t="s">
        <v>30557</v>
      </c>
      <c r="LWG1" t="s">
        <v>30558</v>
      </c>
      <c r="LWH1" t="s">
        <v>30559</v>
      </c>
      <c r="LWI1" t="s">
        <v>30560</v>
      </c>
      <c r="LWJ1" t="s">
        <v>30561</v>
      </c>
      <c r="LWK1" t="s">
        <v>30562</v>
      </c>
      <c r="LWL1" t="s">
        <v>30563</v>
      </c>
      <c r="LWM1" t="s">
        <v>30564</v>
      </c>
      <c r="LWN1" t="s">
        <v>30565</v>
      </c>
      <c r="LWO1" t="s">
        <v>30566</v>
      </c>
      <c r="LWP1" t="s">
        <v>30567</v>
      </c>
      <c r="LWQ1" t="s">
        <v>30568</v>
      </c>
      <c r="LWR1" t="s">
        <v>30569</v>
      </c>
      <c r="LWS1" t="s">
        <v>30570</v>
      </c>
      <c r="LWT1" t="s">
        <v>30571</v>
      </c>
      <c r="LWU1" t="s">
        <v>30572</v>
      </c>
      <c r="LWV1" t="s">
        <v>30573</v>
      </c>
      <c r="LWW1" t="s">
        <v>30574</v>
      </c>
      <c r="LWX1" t="s">
        <v>30575</v>
      </c>
      <c r="LWY1" t="s">
        <v>30576</v>
      </c>
      <c r="LWZ1" t="s">
        <v>30577</v>
      </c>
      <c r="LXA1" t="s">
        <v>30578</v>
      </c>
      <c r="LXB1" t="s">
        <v>30579</v>
      </c>
      <c r="LXC1" t="s">
        <v>30580</v>
      </c>
      <c r="LXD1" t="s">
        <v>30581</v>
      </c>
      <c r="LXE1" t="s">
        <v>30582</v>
      </c>
      <c r="LXF1" t="s">
        <v>30583</v>
      </c>
      <c r="LXG1" t="s">
        <v>30584</v>
      </c>
      <c r="LXH1" t="s">
        <v>30585</v>
      </c>
      <c r="LXI1" t="s">
        <v>30586</v>
      </c>
      <c r="LXJ1" t="s">
        <v>30587</v>
      </c>
      <c r="LXK1" t="s">
        <v>30588</v>
      </c>
      <c r="LXL1" t="s">
        <v>30589</v>
      </c>
      <c r="LXM1" t="s">
        <v>30590</v>
      </c>
      <c r="LXN1" t="s">
        <v>30591</v>
      </c>
      <c r="LXO1" t="s">
        <v>30592</v>
      </c>
      <c r="LXP1" t="s">
        <v>30593</v>
      </c>
      <c r="LXQ1" t="s">
        <v>30594</v>
      </c>
      <c r="LXR1" t="s">
        <v>30595</v>
      </c>
      <c r="LXS1" t="s">
        <v>30596</v>
      </c>
      <c r="LXT1" t="s">
        <v>30597</v>
      </c>
      <c r="LXU1" t="s">
        <v>30598</v>
      </c>
      <c r="LXV1" t="s">
        <v>30599</v>
      </c>
      <c r="LXW1" t="s">
        <v>30600</v>
      </c>
      <c r="LXX1" t="s">
        <v>30601</v>
      </c>
      <c r="LXY1" t="s">
        <v>30602</v>
      </c>
      <c r="LXZ1" t="s">
        <v>30603</v>
      </c>
      <c r="LYA1" t="s">
        <v>30604</v>
      </c>
      <c r="LYB1" t="s">
        <v>30605</v>
      </c>
      <c r="LYC1" t="s">
        <v>30606</v>
      </c>
      <c r="LYD1" t="s">
        <v>30607</v>
      </c>
      <c r="LYE1" t="s">
        <v>30608</v>
      </c>
      <c r="LYF1" t="s">
        <v>30609</v>
      </c>
      <c r="LYG1" t="s">
        <v>30610</v>
      </c>
      <c r="LYH1" t="s">
        <v>30611</v>
      </c>
      <c r="LYI1" t="s">
        <v>30612</v>
      </c>
      <c r="LYJ1" t="s">
        <v>30613</v>
      </c>
      <c r="LYK1" t="s">
        <v>30614</v>
      </c>
      <c r="LYL1" t="s">
        <v>30615</v>
      </c>
      <c r="LYM1" t="s">
        <v>30616</v>
      </c>
      <c r="LYN1" t="s">
        <v>30617</v>
      </c>
      <c r="LYO1" t="s">
        <v>30618</v>
      </c>
      <c r="LYP1" t="s">
        <v>30619</v>
      </c>
      <c r="LYQ1" t="s">
        <v>30620</v>
      </c>
      <c r="LYR1" t="s">
        <v>30621</v>
      </c>
      <c r="LYS1" t="s">
        <v>30622</v>
      </c>
      <c r="LYT1" t="s">
        <v>30623</v>
      </c>
      <c r="LYU1" t="s">
        <v>30624</v>
      </c>
      <c r="LYV1" t="s">
        <v>30625</v>
      </c>
      <c r="LYW1" t="s">
        <v>30626</v>
      </c>
      <c r="LYX1" t="s">
        <v>30627</v>
      </c>
      <c r="LYY1" t="s">
        <v>30628</v>
      </c>
      <c r="LYZ1" t="s">
        <v>30629</v>
      </c>
      <c r="LZA1" t="s">
        <v>30630</v>
      </c>
      <c r="LZB1" t="s">
        <v>30631</v>
      </c>
      <c r="LZC1" t="s">
        <v>30632</v>
      </c>
      <c r="LZD1" t="s">
        <v>30633</v>
      </c>
      <c r="LZE1" t="s">
        <v>30634</v>
      </c>
      <c r="LZF1" t="s">
        <v>30635</v>
      </c>
      <c r="LZG1" t="s">
        <v>30636</v>
      </c>
      <c r="LZH1" t="s">
        <v>30637</v>
      </c>
      <c r="LZI1" t="s">
        <v>30638</v>
      </c>
      <c r="LZJ1" t="s">
        <v>30639</v>
      </c>
      <c r="LZK1" t="s">
        <v>30640</v>
      </c>
      <c r="LZL1" t="s">
        <v>30641</v>
      </c>
      <c r="LZM1" t="s">
        <v>30642</v>
      </c>
      <c r="LZN1" t="s">
        <v>30643</v>
      </c>
      <c r="LZO1" t="s">
        <v>30644</v>
      </c>
      <c r="LZP1" t="s">
        <v>30645</v>
      </c>
      <c r="LZQ1" t="s">
        <v>30646</v>
      </c>
      <c r="LZR1" t="s">
        <v>30647</v>
      </c>
      <c r="LZS1" t="s">
        <v>30648</v>
      </c>
      <c r="LZT1" t="s">
        <v>30649</v>
      </c>
      <c r="LZU1" t="s">
        <v>30650</v>
      </c>
      <c r="LZV1" t="s">
        <v>30651</v>
      </c>
      <c r="LZW1" t="s">
        <v>30652</v>
      </c>
      <c r="LZX1" t="s">
        <v>30653</v>
      </c>
      <c r="LZY1" t="s">
        <v>30654</v>
      </c>
      <c r="LZZ1" t="s">
        <v>30655</v>
      </c>
      <c r="MAA1" t="s">
        <v>30656</v>
      </c>
      <c r="MAB1" t="s">
        <v>30657</v>
      </c>
      <c r="MAC1" t="s">
        <v>30658</v>
      </c>
      <c r="MAD1" t="s">
        <v>30659</v>
      </c>
      <c r="MAE1" t="s">
        <v>30660</v>
      </c>
      <c r="MAF1" t="s">
        <v>30661</v>
      </c>
      <c r="MAG1" t="s">
        <v>30662</v>
      </c>
      <c r="MAH1" t="s">
        <v>30663</v>
      </c>
      <c r="MAI1" t="s">
        <v>30664</v>
      </c>
      <c r="MAJ1" t="s">
        <v>30665</v>
      </c>
      <c r="MAK1" t="s">
        <v>30666</v>
      </c>
      <c r="MAL1" t="s">
        <v>30667</v>
      </c>
      <c r="MAM1" t="s">
        <v>30668</v>
      </c>
      <c r="MAN1" t="s">
        <v>30669</v>
      </c>
      <c r="MAO1" t="s">
        <v>30670</v>
      </c>
      <c r="MAP1" t="s">
        <v>30671</v>
      </c>
      <c r="MAQ1" t="s">
        <v>30672</v>
      </c>
      <c r="MAR1" t="s">
        <v>30673</v>
      </c>
      <c r="MAS1" t="s">
        <v>30674</v>
      </c>
      <c r="MAT1" t="s">
        <v>30675</v>
      </c>
      <c r="MAU1" t="s">
        <v>30676</v>
      </c>
      <c r="MAV1" t="s">
        <v>30677</v>
      </c>
      <c r="MAW1" t="s">
        <v>30678</v>
      </c>
      <c r="MAX1" t="s">
        <v>30679</v>
      </c>
      <c r="MAY1" t="s">
        <v>30680</v>
      </c>
      <c r="MAZ1" t="s">
        <v>30681</v>
      </c>
      <c r="MBA1" t="s">
        <v>30682</v>
      </c>
      <c r="MBB1" t="s">
        <v>30683</v>
      </c>
      <c r="MBC1" t="s">
        <v>30684</v>
      </c>
      <c r="MBD1" t="s">
        <v>30685</v>
      </c>
      <c r="MBE1" t="s">
        <v>30686</v>
      </c>
      <c r="MBF1" t="s">
        <v>30687</v>
      </c>
      <c r="MBG1" t="s">
        <v>30688</v>
      </c>
      <c r="MBH1" t="s">
        <v>30689</v>
      </c>
      <c r="MBI1" t="s">
        <v>30690</v>
      </c>
      <c r="MBJ1" t="s">
        <v>30691</v>
      </c>
      <c r="MBK1" t="s">
        <v>30692</v>
      </c>
      <c r="MBL1" t="s">
        <v>30693</v>
      </c>
      <c r="MBM1" t="s">
        <v>30694</v>
      </c>
      <c r="MBN1" t="s">
        <v>30695</v>
      </c>
      <c r="MBO1" t="s">
        <v>30696</v>
      </c>
      <c r="MBP1" t="s">
        <v>30697</v>
      </c>
      <c r="MBQ1" t="s">
        <v>30698</v>
      </c>
      <c r="MBR1" t="s">
        <v>30699</v>
      </c>
      <c r="MBS1" t="s">
        <v>30700</v>
      </c>
      <c r="MBT1" t="s">
        <v>30701</v>
      </c>
      <c r="MBU1" t="s">
        <v>30702</v>
      </c>
      <c r="MBV1" t="s">
        <v>30703</v>
      </c>
      <c r="MBW1" t="s">
        <v>30704</v>
      </c>
      <c r="MBX1" t="s">
        <v>30705</v>
      </c>
      <c r="MBY1" t="s">
        <v>30706</v>
      </c>
      <c r="MBZ1" t="s">
        <v>30707</v>
      </c>
      <c r="MCA1" t="s">
        <v>30708</v>
      </c>
      <c r="MCB1" t="s">
        <v>30709</v>
      </c>
      <c r="MCC1" t="s">
        <v>30710</v>
      </c>
      <c r="MCD1" t="s">
        <v>30711</v>
      </c>
      <c r="MCE1" t="s">
        <v>30712</v>
      </c>
      <c r="MCF1" t="s">
        <v>30713</v>
      </c>
      <c r="MCG1" t="s">
        <v>30714</v>
      </c>
      <c r="MCH1" t="s">
        <v>30715</v>
      </c>
      <c r="MCI1" t="s">
        <v>30716</v>
      </c>
      <c r="MCJ1" t="s">
        <v>30717</v>
      </c>
      <c r="MCK1" t="s">
        <v>30718</v>
      </c>
      <c r="MCL1" t="s">
        <v>30719</v>
      </c>
      <c r="MCM1" t="s">
        <v>30720</v>
      </c>
      <c r="MCN1" t="s">
        <v>30721</v>
      </c>
      <c r="MCO1" t="s">
        <v>30722</v>
      </c>
      <c r="MCP1" t="s">
        <v>30723</v>
      </c>
      <c r="MCQ1" t="s">
        <v>30724</v>
      </c>
      <c r="MCR1" t="s">
        <v>30725</v>
      </c>
      <c r="MCS1" t="s">
        <v>30726</v>
      </c>
      <c r="MCT1" t="s">
        <v>30727</v>
      </c>
      <c r="MCU1" t="s">
        <v>30728</v>
      </c>
      <c r="MCV1" t="s">
        <v>30729</v>
      </c>
      <c r="MCW1" t="s">
        <v>30730</v>
      </c>
      <c r="MCX1" t="s">
        <v>30731</v>
      </c>
      <c r="MCY1" t="s">
        <v>30732</v>
      </c>
      <c r="MCZ1" t="s">
        <v>30733</v>
      </c>
      <c r="MDA1" t="s">
        <v>30734</v>
      </c>
      <c r="MDB1" t="s">
        <v>30735</v>
      </c>
      <c r="MDC1" t="s">
        <v>30736</v>
      </c>
      <c r="MDD1" t="s">
        <v>30737</v>
      </c>
      <c r="MDE1" t="s">
        <v>30738</v>
      </c>
      <c r="MDF1" t="s">
        <v>30739</v>
      </c>
      <c r="MDG1" t="s">
        <v>30740</v>
      </c>
      <c r="MDH1" t="s">
        <v>30741</v>
      </c>
      <c r="MDI1" t="s">
        <v>30742</v>
      </c>
      <c r="MDJ1" t="s">
        <v>30743</v>
      </c>
      <c r="MDK1" t="s">
        <v>30744</v>
      </c>
      <c r="MDL1" t="s">
        <v>30745</v>
      </c>
      <c r="MDM1" t="s">
        <v>30746</v>
      </c>
      <c r="MDN1" t="s">
        <v>30747</v>
      </c>
      <c r="MDO1" t="s">
        <v>30748</v>
      </c>
      <c r="MDP1" t="s">
        <v>30749</v>
      </c>
      <c r="MDQ1" t="s">
        <v>30750</v>
      </c>
      <c r="MDR1" t="s">
        <v>30751</v>
      </c>
      <c r="MDS1" t="s">
        <v>30752</v>
      </c>
      <c r="MDT1" t="s">
        <v>30753</v>
      </c>
      <c r="MDU1" t="s">
        <v>30754</v>
      </c>
      <c r="MDV1" t="s">
        <v>30755</v>
      </c>
      <c r="MDW1" t="s">
        <v>30756</v>
      </c>
      <c r="MDX1" t="s">
        <v>30757</v>
      </c>
      <c r="MDY1" t="s">
        <v>30758</v>
      </c>
      <c r="MDZ1" t="s">
        <v>30759</v>
      </c>
      <c r="MEA1" t="s">
        <v>30760</v>
      </c>
      <c r="MEB1" t="s">
        <v>30761</v>
      </c>
      <c r="MEC1" t="s">
        <v>30762</v>
      </c>
      <c r="MED1" t="s">
        <v>30763</v>
      </c>
      <c r="MEE1" t="s">
        <v>30764</v>
      </c>
      <c r="MEF1" t="s">
        <v>30765</v>
      </c>
      <c r="MEG1" t="s">
        <v>30766</v>
      </c>
      <c r="MEH1" t="s">
        <v>30767</v>
      </c>
      <c r="MEI1" t="s">
        <v>30768</v>
      </c>
      <c r="MEJ1" t="s">
        <v>30769</v>
      </c>
      <c r="MEK1" t="s">
        <v>30770</v>
      </c>
      <c r="MEL1" t="s">
        <v>30771</v>
      </c>
      <c r="MEM1" t="s">
        <v>30772</v>
      </c>
      <c r="MEN1" t="s">
        <v>30773</v>
      </c>
      <c r="MEO1" t="s">
        <v>30774</v>
      </c>
      <c r="MEP1" t="s">
        <v>30775</v>
      </c>
      <c r="MEQ1" t="s">
        <v>30776</v>
      </c>
      <c r="MER1" t="s">
        <v>30777</v>
      </c>
      <c r="MES1" t="s">
        <v>30778</v>
      </c>
      <c r="MET1" t="s">
        <v>30779</v>
      </c>
      <c r="MEU1" t="s">
        <v>30780</v>
      </c>
      <c r="MEV1" t="s">
        <v>30781</v>
      </c>
      <c r="MEW1" t="s">
        <v>30782</v>
      </c>
      <c r="MEX1" t="s">
        <v>30783</v>
      </c>
      <c r="MEY1" t="s">
        <v>30784</v>
      </c>
      <c r="MEZ1" t="s">
        <v>30785</v>
      </c>
      <c r="MFA1" t="s">
        <v>30786</v>
      </c>
      <c r="MFB1" t="s">
        <v>30787</v>
      </c>
      <c r="MFC1" t="s">
        <v>30788</v>
      </c>
      <c r="MFD1" t="s">
        <v>30789</v>
      </c>
      <c r="MFE1" t="s">
        <v>30790</v>
      </c>
      <c r="MFF1" t="s">
        <v>30791</v>
      </c>
      <c r="MFG1" t="s">
        <v>30792</v>
      </c>
      <c r="MFH1" t="s">
        <v>30793</v>
      </c>
      <c r="MFI1" t="s">
        <v>30794</v>
      </c>
      <c r="MFJ1" t="s">
        <v>30795</v>
      </c>
      <c r="MFK1" t="s">
        <v>30796</v>
      </c>
      <c r="MFL1" t="s">
        <v>30797</v>
      </c>
      <c r="MFM1" t="s">
        <v>30798</v>
      </c>
      <c r="MFN1" t="s">
        <v>30799</v>
      </c>
      <c r="MFO1" t="s">
        <v>30800</v>
      </c>
      <c r="MFP1" t="s">
        <v>30801</v>
      </c>
      <c r="MFQ1" t="s">
        <v>30802</v>
      </c>
      <c r="MFR1" t="s">
        <v>30803</v>
      </c>
      <c r="MFS1" t="s">
        <v>30804</v>
      </c>
      <c r="MFT1" t="s">
        <v>30805</v>
      </c>
      <c r="MFU1" t="s">
        <v>30806</v>
      </c>
      <c r="MFV1" t="s">
        <v>30807</v>
      </c>
      <c r="MFW1" t="s">
        <v>30808</v>
      </c>
      <c r="MFX1" t="s">
        <v>30809</v>
      </c>
      <c r="MFY1" t="s">
        <v>30810</v>
      </c>
      <c r="MFZ1" t="s">
        <v>30811</v>
      </c>
      <c r="MGA1" t="s">
        <v>30812</v>
      </c>
      <c r="MGB1" t="s">
        <v>30813</v>
      </c>
      <c r="MGC1" t="s">
        <v>30814</v>
      </c>
      <c r="MGD1" t="s">
        <v>30815</v>
      </c>
      <c r="MGE1" t="s">
        <v>30816</v>
      </c>
      <c r="MGF1" t="s">
        <v>30817</v>
      </c>
      <c r="MGG1" t="s">
        <v>30818</v>
      </c>
      <c r="MGH1" t="s">
        <v>30819</v>
      </c>
      <c r="MGI1" t="s">
        <v>30820</v>
      </c>
      <c r="MGJ1" t="s">
        <v>30821</v>
      </c>
      <c r="MGK1" t="s">
        <v>30822</v>
      </c>
      <c r="MGL1" t="s">
        <v>30823</v>
      </c>
      <c r="MGM1" t="s">
        <v>30824</v>
      </c>
      <c r="MGN1" t="s">
        <v>30825</v>
      </c>
      <c r="MGO1" t="s">
        <v>30826</v>
      </c>
      <c r="MGP1" t="s">
        <v>30827</v>
      </c>
      <c r="MGQ1" t="s">
        <v>30828</v>
      </c>
      <c r="MGR1" t="s">
        <v>30829</v>
      </c>
      <c r="MGS1" t="s">
        <v>30830</v>
      </c>
      <c r="MGT1" t="s">
        <v>30831</v>
      </c>
      <c r="MGU1" t="s">
        <v>30832</v>
      </c>
      <c r="MGV1" t="s">
        <v>30833</v>
      </c>
      <c r="MGW1" t="s">
        <v>30834</v>
      </c>
      <c r="MGX1" t="s">
        <v>30835</v>
      </c>
      <c r="MGY1" t="s">
        <v>30836</v>
      </c>
      <c r="MGZ1" t="s">
        <v>30837</v>
      </c>
      <c r="MHA1" t="s">
        <v>30838</v>
      </c>
      <c r="MHB1" t="s">
        <v>30839</v>
      </c>
      <c r="MHC1" t="s">
        <v>30840</v>
      </c>
      <c r="MHD1" t="s">
        <v>30841</v>
      </c>
      <c r="MHE1" t="s">
        <v>30842</v>
      </c>
      <c r="MHF1" t="s">
        <v>30843</v>
      </c>
      <c r="MHG1" t="s">
        <v>30844</v>
      </c>
      <c r="MHH1" t="s">
        <v>30845</v>
      </c>
      <c r="MHI1" t="s">
        <v>30846</v>
      </c>
      <c r="MHJ1" t="s">
        <v>30847</v>
      </c>
      <c r="MHK1" t="s">
        <v>30848</v>
      </c>
      <c r="MHL1" t="s">
        <v>30849</v>
      </c>
      <c r="MHM1" t="s">
        <v>30850</v>
      </c>
      <c r="MHN1" t="s">
        <v>30851</v>
      </c>
      <c r="MHO1" t="s">
        <v>30852</v>
      </c>
      <c r="MHP1" t="s">
        <v>30853</v>
      </c>
      <c r="MHQ1" t="s">
        <v>30854</v>
      </c>
      <c r="MHR1" t="s">
        <v>30855</v>
      </c>
      <c r="MHS1" t="s">
        <v>30856</v>
      </c>
      <c r="MHT1" t="s">
        <v>30857</v>
      </c>
      <c r="MHU1" t="s">
        <v>30858</v>
      </c>
      <c r="MHV1" t="s">
        <v>30859</v>
      </c>
      <c r="MHW1" t="s">
        <v>30860</v>
      </c>
      <c r="MHX1" t="s">
        <v>30861</v>
      </c>
      <c r="MHY1" t="s">
        <v>30862</v>
      </c>
      <c r="MHZ1" t="s">
        <v>30863</v>
      </c>
      <c r="MIA1" t="s">
        <v>30864</v>
      </c>
      <c r="MIB1" t="s">
        <v>30865</v>
      </c>
      <c r="MIC1" t="s">
        <v>30866</v>
      </c>
      <c r="MID1" t="s">
        <v>30867</v>
      </c>
      <c r="MIE1" t="s">
        <v>30868</v>
      </c>
      <c r="MIF1" t="s">
        <v>30869</v>
      </c>
      <c r="MIG1" t="s">
        <v>30870</v>
      </c>
      <c r="MIH1" t="s">
        <v>30871</v>
      </c>
      <c r="MII1" t="s">
        <v>30872</v>
      </c>
      <c r="MIJ1" t="s">
        <v>30873</v>
      </c>
      <c r="MIK1" t="s">
        <v>30874</v>
      </c>
      <c r="MIL1" t="s">
        <v>30875</v>
      </c>
      <c r="MIM1" t="s">
        <v>30876</v>
      </c>
      <c r="MIN1" t="s">
        <v>30877</v>
      </c>
      <c r="MIO1" t="s">
        <v>30878</v>
      </c>
      <c r="MIP1" t="s">
        <v>30879</v>
      </c>
      <c r="MIQ1" t="s">
        <v>30880</v>
      </c>
      <c r="MIR1" t="s">
        <v>30881</v>
      </c>
      <c r="MIS1" t="s">
        <v>30882</v>
      </c>
      <c r="MIT1" t="s">
        <v>30883</v>
      </c>
      <c r="MIU1" t="s">
        <v>30884</v>
      </c>
      <c r="MIV1" t="s">
        <v>30885</v>
      </c>
      <c r="MIW1" t="s">
        <v>30886</v>
      </c>
      <c r="MIX1" t="s">
        <v>30887</v>
      </c>
      <c r="MIY1" t="s">
        <v>30888</v>
      </c>
      <c r="MIZ1" t="s">
        <v>30889</v>
      </c>
      <c r="MJA1" t="s">
        <v>30890</v>
      </c>
      <c r="MJB1" t="s">
        <v>30891</v>
      </c>
      <c r="MJC1" t="s">
        <v>30892</v>
      </c>
      <c r="MJD1" t="s">
        <v>30893</v>
      </c>
      <c r="MJE1" t="s">
        <v>30894</v>
      </c>
      <c r="MJF1" t="s">
        <v>30895</v>
      </c>
      <c r="MJG1" t="s">
        <v>30896</v>
      </c>
      <c r="MJH1" t="s">
        <v>30897</v>
      </c>
      <c r="MJI1" t="s">
        <v>30898</v>
      </c>
      <c r="MJJ1" t="s">
        <v>30899</v>
      </c>
      <c r="MJK1" t="s">
        <v>30900</v>
      </c>
      <c r="MJL1" t="s">
        <v>30901</v>
      </c>
      <c r="MJM1" t="s">
        <v>30902</v>
      </c>
      <c r="MJN1" t="s">
        <v>30903</v>
      </c>
      <c r="MJO1" t="s">
        <v>30904</v>
      </c>
      <c r="MJP1" t="s">
        <v>30905</v>
      </c>
      <c r="MJQ1" t="s">
        <v>30906</v>
      </c>
      <c r="MJR1" t="s">
        <v>30907</v>
      </c>
      <c r="MJS1" t="s">
        <v>30908</v>
      </c>
      <c r="MJT1" t="s">
        <v>30909</v>
      </c>
      <c r="MJU1" t="s">
        <v>30910</v>
      </c>
      <c r="MJV1" t="s">
        <v>30911</v>
      </c>
      <c r="MJW1" t="s">
        <v>30912</v>
      </c>
      <c r="MJX1" t="s">
        <v>30913</v>
      </c>
      <c r="MJY1" t="s">
        <v>30914</v>
      </c>
      <c r="MJZ1" t="s">
        <v>30915</v>
      </c>
      <c r="MKA1" t="s">
        <v>30916</v>
      </c>
      <c r="MKB1" t="s">
        <v>30917</v>
      </c>
      <c r="MKC1" t="s">
        <v>30918</v>
      </c>
      <c r="MKD1" t="s">
        <v>30919</v>
      </c>
      <c r="MKE1" t="s">
        <v>30920</v>
      </c>
      <c r="MKF1" t="s">
        <v>30921</v>
      </c>
      <c r="MKG1" t="s">
        <v>30922</v>
      </c>
      <c r="MKH1" t="s">
        <v>30923</v>
      </c>
      <c r="MKI1" t="s">
        <v>30924</v>
      </c>
      <c r="MKJ1" t="s">
        <v>30925</v>
      </c>
      <c r="MKK1" t="s">
        <v>30926</v>
      </c>
      <c r="MKL1" t="s">
        <v>30927</v>
      </c>
      <c r="MKM1" t="s">
        <v>30928</v>
      </c>
      <c r="MKN1" t="s">
        <v>30929</v>
      </c>
      <c r="MKO1" t="s">
        <v>30930</v>
      </c>
      <c r="MKP1" t="s">
        <v>30931</v>
      </c>
      <c r="MKQ1" t="s">
        <v>30932</v>
      </c>
      <c r="MKR1" t="s">
        <v>30933</v>
      </c>
      <c r="MKS1" t="s">
        <v>30934</v>
      </c>
      <c r="MKT1" t="s">
        <v>30935</v>
      </c>
      <c r="MKU1" t="s">
        <v>30936</v>
      </c>
      <c r="MKV1" t="s">
        <v>30937</v>
      </c>
      <c r="MKW1" t="s">
        <v>30938</v>
      </c>
      <c r="MKX1" t="s">
        <v>30939</v>
      </c>
      <c r="MKY1" t="s">
        <v>30940</v>
      </c>
      <c r="MKZ1" t="s">
        <v>30941</v>
      </c>
      <c r="MLA1" t="s">
        <v>30942</v>
      </c>
      <c r="MLB1" t="s">
        <v>30943</v>
      </c>
      <c r="MLC1" t="s">
        <v>30944</v>
      </c>
      <c r="MLD1" t="s">
        <v>30945</v>
      </c>
      <c r="MLE1" t="s">
        <v>30946</v>
      </c>
      <c r="MLF1" t="s">
        <v>30947</v>
      </c>
      <c r="MLG1" t="s">
        <v>30948</v>
      </c>
      <c r="MLH1" t="s">
        <v>30949</v>
      </c>
      <c r="MLI1" t="s">
        <v>30950</v>
      </c>
      <c r="MLJ1" t="s">
        <v>30951</v>
      </c>
      <c r="MLK1" t="s">
        <v>30952</v>
      </c>
      <c r="MLL1" t="s">
        <v>30953</v>
      </c>
      <c r="MLM1" t="s">
        <v>30954</v>
      </c>
      <c r="MLN1" t="s">
        <v>30955</v>
      </c>
      <c r="MLO1" t="s">
        <v>30956</v>
      </c>
      <c r="MLP1" t="s">
        <v>30957</v>
      </c>
      <c r="MLQ1" t="s">
        <v>30958</v>
      </c>
      <c r="MLR1" t="s">
        <v>30959</v>
      </c>
      <c r="MLS1" t="s">
        <v>30960</v>
      </c>
      <c r="MLT1" t="s">
        <v>30961</v>
      </c>
      <c r="MLU1" t="s">
        <v>30962</v>
      </c>
      <c r="MLV1" t="s">
        <v>30963</v>
      </c>
      <c r="MLW1" t="s">
        <v>30964</v>
      </c>
      <c r="MLX1" t="s">
        <v>30965</v>
      </c>
      <c r="MLY1" t="s">
        <v>30966</v>
      </c>
      <c r="MLZ1" t="s">
        <v>30967</v>
      </c>
      <c r="MMA1" t="s">
        <v>30968</v>
      </c>
      <c r="MMB1" t="s">
        <v>30969</v>
      </c>
      <c r="MMC1" t="s">
        <v>30970</v>
      </c>
      <c r="MMD1" t="s">
        <v>30971</v>
      </c>
      <c r="MME1" t="s">
        <v>30972</v>
      </c>
      <c r="MMF1" t="s">
        <v>30973</v>
      </c>
      <c r="MMG1" t="s">
        <v>30974</v>
      </c>
      <c r="MMH1" t="s">
        <v>30975</v>
      </c>
      <c r="MMI1" t="s">
        <v>30976</v>
      </c>
      <c r="MMJ1" t="s">
        <v>30977</v>
      </c>
      <c r="MMK1" t="s">
        <v>30978</v>
      </c>
      <c r="MML1" t="s">
        <v>30979</v>
      </c>
      <c r="MMM1" t="s">
        <v>30980</v>
      </c>
      <c r="MMN1" t="s">
        <v>30981</v>
      </c>
      <c r="MMO1" t="s">
        <v>30982</v>
      </c>
      <c r="MMP1" t="s">
        <v>30983</v>
      </c>
      <c r="MMQ1" t="s">
        <v>30984</v>
      </c>
      <c r="MMR1" t="s">
        <v>30985</v>
      </c>
      <c r="MMS1" t="s">
        <v>30986</v>
      </c>
      <c r="MMT1" t="s">
        <v>30987</v>
      </c>
      <c r="MMU1" t="s">
        <v>30988</v>
      </c>
      <c r="MMV1" t="s">
        <v>30989</v>
      </c>
      <c r="MMW1" t="s">
        <v>30990</v>
      </c>
      <c r="MMX1" t="s">
        <v>30991</v>
      </c>
      <c r="MMY1" t="s">
        <v>30992</v>
      </c>
      <c r="MMZ1" t="s">
        <v>30993</v>
      </c>
      <c r="MNA1" t="s">
        <v>30994</v>
      </c>
      <c r="MNB1" t="s">
        <v>30995</v>
      </c>
      <c r="MNC1" t="s">
        <v>30996</v>
      </c>
      <c r="MND1" t="s">
        <v>30997</v>
      </c>
      <c r="MNE1" t="s">
        <v>30998</v>
      </c>
      <c r="MNF1" t="s">
        <v>30999</v>
      </c>
      <c r="MNG1" t="s">
        <v>31000</v>
      </c>
      <c r="MNH1" t="s">
        <v>31001</v>
      </c>
      <c r="MNI1" t="s">
        <v>31002</v>
      </c>
      <c r="MNJ1" t="s">
        <v>31003</v>
      </c>
      <c r="MNK1" t="s">
        <v>31004</v>
      </c>
      <c r="MNL1" t="s">
        <v>31005</v>
      </c>
      <c r="MNM1" t="s">
        <v>31006</v>
      </c>
      <c r="MNN1" t="s">
        <v>31007</v>
      </c>
      <c r="MNO1" t="s">
        <v>31008</v>
      </c>
      <c r="MNP1" t="s">
        <v>31009</v>
      </c>
      <c r="MNQ1" t="s">
        <v>31010</v>
      </c>
      <c r="MNR1" t="s">
        <v>31011</v>
      </c>
      <c r="MNS1" t="s">
        <v>31012</v>
      </c>
      <c r="MNT1" t="s">
        <v>31013</v>
      </c>
      <c r="MNU1" t="s">
        <v>31014</v>
      </c>
      <c r="MNV1" t="s">
        <v>31015</v>
      </c>
      <c r="MNW1" t="s">
        <v>31016</v>
      </c>
      <c r="MNX1" t="s">
        <v>31017</v>
      </c>
      <c r="MNY1" t="s">
        <v>31018</v>
      </c>
      <c r="MNZ1" t="s">
        <v>31019</v>
      </c>
      <c r="MOA1" t="s">
        <v>31020</v>
      </c>
      <c r="MOB1" t="s">
        <v>31021</v>
      </c>
      <c r="MOC1" t="s">
        <v>31022</v>
      </c>
      <c r="MOD1" t="s">
        <v>31023</v>
      </c>
      <c r="MOE1" t="s">
        <v>31024</v>
      </c>
      <c r="MOF1" t="s">
        <v>31025</v>
      </c>
      <c r="MOG1" t="s">
        <v>31026</v>
      </c>
      <c r="MOH1" t="s">
        <v>31027</v>
      </c>
      <c r="MOI1" t="s">
        <v>31028</v>
      </c>
      <c r="MOJ1" t="s">
        <v>31029</v>
      </c>
      <c r="MOK1" t="s">
        <v>31030</v>
      </c>
      <c r="MOL1" t="s">
        <v>31031</v>
      </c>
      <c r="MOM1" t="s">
        <v>31032</v>
      </c>
      <c r="MON1" t="s">
        <v>31033</v>
      </c>
      <c r="MOO1" t="s">
        <v>31034</v>
      </c>
      <c r="MOP1" t="s">
        <v>31035</v>
      </c>
      <c r="MOQ1" t="s">
        <v>31036</v>
      </c>
      <c r="MOR1" t="s">
        <v>31037</v>
      </c>
      <c r="MOS1" t="s">
        <v>31038</v>
      </c>
      <c r="MOT1" t="s">
        <v>31039</v>
      </c>
      <c r="MOU1" t="s">
        <v>31040</v>
      </c>
      <c r="MOV1" t="s">
        <v>31041</v>
      </c>
      <c r="MOW1" t="s">
        <v>31042</v>
      </c>
      <c r="MOX1" t="s">
        <v>31043</v>
      </c>
      <c r="MOY1" t="s">
        <v>31044</v>
      </c>
      <c r="MOZ1" t="s">
        <v>31045</v>
      </c>
      <c r="MPA1" t="s">
        <v>31046</v>
      </c>
      <c r="MPB1" t="s">
        <v>31047</v>
      </c>
      <c r="MPC1" t="s">
        <v>31048</v>
      </c>
      <c r="MPD1" t="s">
        <v>31049</v>
      </c>
      <c r="MPE1" t="s">
        <v>31050</v>
      </c>
      <c r="MPF1" t="s">
        <v>31051</v>
      </c>
      <c r="MPG1" t="s">
        <v>31052</v>
      </c>
      <c r="MPH1" t="s">
        <v>31053</v>
      </c>
      <c r="MPI1" t="s">
        <v>31054</v>
      </c>
      <c r="MPJ1" t="s">
        <v>31055</v>
      </c>
      <c r="MPK1" t="s">
        <v>31056</v>
      </c>
      <c r="MPL1" t="s">
        <v>31057</v>
      </c>
      <c r="MPM1" t="s">
        <v>31058</v>
      </c>
      <c r="MPN1" t="s">
        <v>31059</v>
      </c>
      <c r="MPO1" t="s">
        <v>31060</v>
      </c>
      <c r="MPP1" t="s">
        <v>31061</v>
      </c>
      <c r="MPQ1" t="s">
        <v>31062</v>
      </c>
      <c r="MPR1" t="s">
        <v>31063</v>
      </c>
      <c r="MPS1" t="s">
        <v>31064</v>
      </c>
      <c r="MPT1" t="s">
        <v>31065</v>
      </c>
      <c r="MPU1" t="s">
        <v>31066</v>
      </c>
      <c r="MPV1" t="s">
        <v>31067</v>
      </c>
      <c r="MPW1" t="s">
        <v>31068</v>
      </c>
      <c r="MPX1" t="s">
        <v>31069</v>
      </c>
      <c r="MPY1" t="s">
        <v>31070</v>
      </c>
      <c r="MPZ1" t="s">
        <v>31071</v>
      </c>
      <c r="MQA1" t="s">
        <v>31072</v>
      </c>
      <c r="MQB1" t="s">
        <v>31073</v>
      </c>
      <c r="MQC1" t="s">
        <v>31074</v>
      </c>
      <c r="MQD1" t="s">
        <v>31075</v>
      </c>
      <c r="MQE1" t="s">
        <v>31076</v>
      </c>
      <c r="MQF1" t="s">
        <v>31077</v>
      </c>
      <c r="MQG1" t="s">
        <v>31078</v>
      </c>
      <c r="MQH1" t="s">
        <v>31079</v>
      </c>
      <c r="MQI1" t="s">
        <v>31080</v>
      </c>
      <c r="MQJ1" t="s">
        <v>31081</v>
      </c>
      <c r="MQK1" t="s">
        <v>31082</v>
      </c>
      <c r="MQL1" t="s">
        <v>31083</v>
      </c>
      <c r="MQM1" t="s">
        <v>31084</v>
      </c>
      <c r="MQN1" t="s">
        <v>31085</v>
      </c>
      <c r="MQO1" t="s">
        <v>31086</v>
      </c>
      <c r="MQP1" t="s">
        <v>31087</v>
      </c>
      <c r="MQQ1" t="s">
        <v>31088</v>
      </c>
      <c r="MQR1" t="s">
        <v>31089</v>
      </c>
      <c r="MQS1" t="s">
        <v>31090</v>
      </c>
      <c r="MQT1" t="s">
        <v>31091</v>
      </c>
      <c r="MQU1" t="s">
        <v>31092</v>
      </c>
      <c r="MQV1" t="s">
        <v>31093</v>
      </c>
      <c r="MQW1" t="s">
        <v>31094</v>
      </c>
      <c r="MQX1" t="s">
        <v>31095</v>
      </c>
      <c r="MQY1" t="s">
        <v>31096</v>
      </c>
      <c r="MQZ1" t="s">
        <v>31097</v>
      </c>
      <c r="MRA1" t="s">
        <v>31098</v>
      </c>
      <c r="MRB1" t="s">
        <v>31099</v>
      </c>
      <c r="MRC1" t="s">
        <v>31100</v>
      </c>
      <c r="MRD1" t="s">
        <v>31101</v>
      </c>
      <c r="MRE1" t="s">
        <v>31102</v>
      </c>
      <c r="MRF1" t="s">
        <v>31103</v>
      </c>
      <c r="MRG1" t="s">
        <v>31104</v>
      </c>
      <c r="MRH1" t="s">
        <v>31105</v>
      </c>
      <c r="MRI1" t="s">
        <v>31106</v>
      </c>
      <c r="MRJ1" t="s">
        <v>31107</v>
      </c>
      <c r="MRK1" t="s">
        <v>31108</v>
      </c>
      <c r="MRL1" t="s">
        <v>31109</v>
      </c>
      <c r="MRM1" t="s">
        <v>31110</v>
      </c>
      <c r="MRN1" t="s">
        <v>31111</v>
      </c>
      <c r="MRO1" t="s">
        <v>31112</v>
      </c>
      <c r="MRP1" t="s">
        <v>31113</v>
      </c>
      <c r="MRQ1" t="s">
        <v>31114</v>
      </c>
      <c r="MRR1" t="s">
        <v>31115</v>
      </c>
      <c r="MRS1" t="s">
        <v>31116</v>
      </c>
      <c r="MRT1" t="s">
        <v>31117</v>
      </c>
      <c r="MRU1" t="s">
        <v>31118</v>
      </c>
      <c r="MRV1" t="s">
        <v>31119</v>
      </c>
      <c r="MRW1" t="s">
        <v>31120</v>
      </c>
      <c r="MRX1" t="s">
        <v>31121</v>
      </c>
      <c r="MRY1" t="s">
        <v>31122</v>
      </c>
      <c r="MRZ1" t="s">
        <v>31123</v>
      </c>
      <c r="MSA1" t="s">
        <v>31124</v>
      </c>
      <c r="MSB1" t="s">
        <v>31125</v>
      </c>
      <c r="MSC1" t="s">
        <v>31126</v>
      </c>
      <c r="MSD1" t="s">
        <v>31127</v>
      </c>
      <c r="MSE1" t="s">
        <v>31128</v>
      </c>
      <c r="MSF1" t="s">
        <v>31129</v>
      </c>
      <c r="MSG1" t="s">
        <v>31130</v>
      </c>
      <c r="MSH1" t="s">
        <v>31131</v>
      </c>
      <c r="MSI1" t="s">
        <v>31132</v>
      </c>
      <c r="MSJ1" t="s">
        <v>31133</v>
      </c>
      <c r="MSK1" t="s">
        <v>31134</v>
      </c>
      <c r="MSL1" t="s">
        <v>31135</v>
      </c>
      <c r="MSM1" t="s">
        <v>31136</v>
      </c>
      <c r="MSN1" t="s">
        <v>31137</v>
      </c>
      <c r="MSO1" t="s">
        <v>31138</v>
      </c>
      <c r="MSP1" t="s">
        <v>31139</v>
      </c>
      <c r="MSQ1" t="s">
        <v>31140</v>
      </c>
      <c r="MSR1" t="s">
        <v>31141</v>
      </c>
      <c r="MSS1" t="s">
        <v>31142</v>
      </c>
      <c r="MST1" t="s">
        <v>31143</v>
      </c>
      <c r="MSU1" t="s">
        <v>31144</v>
      </c>
      <c r="MSV1" t="s">
        <v>31145</v>
      </c>
      <c r="MSW1" t="s">
        <v>31146</v>
      </c>
      <c r="MSX1" t="s">
        <v>31147</v>
      </c>
      <c r="MSY1" t="s">
        <v>31148</v>
      </c>
      <c r="MSZ1" t="s">
        <v>31149</v>
      </c>
      <c r="MTA1" t="s">
        <v>31150</v>
      </c>
      <c r="MTB1" t="s">
        <v>31151</v>
      </c>
      <c r="MTC1" t="s">
        <v>31152</v>
      </c>
      <c r="MTD1" t="s">
        <v>31153</v>
      </c>
      <c r="MTE1" t="s">
        <v>31154</v>
      </c>
      <c r="MTF1" t="s">
        <v>31155</v>
      </c>
      <c r="MTG1" t="s">
        <v>31156</v>
      </c>
      <c r="MTH1" t="s">
        <v>31157</v>
      </c>
      <c r="MTI1" t="s">
        <v>31158</v>
      </c>
      <c r="MTJ1" t="s">
        <v>31159</v>
      </c>
      <c r="MTK1" t="s">
        <v>31160</v>
      </c>
      <c r="MTL1" t="s">
        <v>31161</v>
      </c>
      <c r="MTM1" t="s">
        <v>31162</v>
      </c>
      <c r="MTN1" t="s">
        <v>31163</v>
      </c>
      <c r="MTO1" t="s">
        <v>31164</v>
      </c>
      <c r="MTP1" t="s">
        <v>31165</v>
      </c>
      <c r="MTQ1" t="s">
        <v>31166</v>
      </c>
      <c r="MTR1" t="s">
        <v>31167</v>
      </c>
      <c r="MTS1" t="s">
        <v>31168</v>
      </c>
      <c r="MTT1" t="s">
        <v>31169</v>
      </c>
      <c r="MTU1" t="s">
        <v>31170</v>
      </c>
      <c r="MTV1" t="s">
        <v>31171</v>
      </c>
      <c r="MTW1" t="s">
        <v>31172</v>
      </c>
      <c r="MTX1" t="s">
        <v>31173</v>
      </c>
      <c r="MTY1" t="s">
        <v>31174</v>
      </c>
      <c r="MTZ1" t="s">
        <v>31175</v>
      </c>
      <c r="MUA1" t="s">
        <v>31176</v>
      </c>
      <c r="MUB1" t="s">
        <v>31177</v>
      </c>
      <c r="MUC1" t="s">
        <v>31178</v>
      </c>
      <c r="MUD1" t="s">
        <v>31179</v>
      </c>
      <c r="MUE1" t="s">
        <v>31180</v>
      </c>
      <c r="MUF1" t="s">
        <v>31181</v>
      </c>
      <c r="MUG1" t="s">
        <v>31182</v>
      </c>
      <c r="MUH1" t="s">
        <v>31183</v>
      </c>
      <c r="MUI1" t="s">
        <v>31184</v>
      </c>
      <c r="MUJ1" t="s">
        <v>31185</v>
      </c>
      <c r="MUK1" t="s">
        <v>31186</v>
      </c>
      <c r="MUL1" t="s">
        <v>31187</v>
      </c>
      <c r="MUM1" t="s">
        <v>31188</v>
      </c>
      <c r="MUN1" t="s">
        <v>31189</v>
      </c>
      <c r="MUO1" t="s">
        <v>31190</v>
      </c>
      <c r="MUP1" t="s">
        <v>31191</v>
      </c>
      <c r="MUQ1" t="s">
        <v>31192</v>
      </c>
      <c r="MUR1" t="s">
        <v>31193</v>
      </c>
      <c r="MUS1" t="s">
        <v>31194</v>
      </c>
      <c r="MUT1" t="s">
        <v>31195</v>
      </c>
      <c r="MUU1" t="s">
        <v>31196</v>
      </c>
      <c r="MUV1" t="s">
        <v>31197</v>
      </c>
      <c r="MUW1" t="s">
        <v>31198</v>
      </c>
      <c r="MUX1" t="s">
        <v>31199</v>
      </c>
      <c r="MUY1" t="s">
        <v>31200</v>
      </c>
      <c r="MUZ1" t="s">
        <v>31201</v>
      </c>
      <c r="MVA1" t="s">
        <v>31202</v>
      </c>
      <c r="MVB1" t="s">
        <v>31203</v>
      </c>
      <c r="MVC1" t="s">
        <v>31204</v>
      </c>
      <c r="MVD1" t="s">
        <v>31205</v>
      </c>
      <c r="MVE1" t="s">
        <v>31206</v>
      </c>
      <c r="MVF1" t="s">
        <v>31207</v>
      </c>
      <c r="MVG1" t="s">
        <v>31208</v>
      </c>
      <c r="MVH1" t="s">
        <v>31209</v>
      </c>
      <c r="MVI1" t="s">
        <v>31210</v>
      </c>
      <c r="MVJ1" t="s">
        <v>31211</v>
      </c>
      <c r="MVK1" t="s">
        <v>31212</v>
      </c>
      <c r="MVL1" t="s">
        <v>31213</v>
      </c>
      <c r="MVM1" t="s">
        <v>31214</v>
      </c>
      <c r="MVN1" t="s">
        <v>31215</v>
      </c>
      <c r="MVO1" t="s">
        <v>31216</v>
      </c>
      <c r="MVP1" t="s">
        <v>31217</v>
      </c>
      <c r="MVQ1" t="s">
        <v>31218</v>
      </c>
      <c r="MVR1" t="s">
        <v>31219</v>
      </c>
      <c r="MVS1" t="s">
        <v>31220</v>
      </c>
      <c r="MVT1" t="s">
        <v>31221</v>
      </c>
      <c r="MVU1" t="s">
        <v>31222</v>
      </c>
      <c r="MVV1" t="s">
        <v>31223</v>
      </c>
      <c r="MVW1" t="s">
        <v>31224</v>
      </c>
      <c r="MVX1" t="s">
        <v>31225</v>
      </c>
      <c r="MVY1" t="s">
        <v>31226</v>
      </c>
      <c r="MVZ1" t="s">
        <v>31227</v>
      </c>
      <c r="MWA1" t="s">
        <v>31228</v>
      </c>
      <c r="MWB1" t="s">
        <v>31229</v>
      </c>
      <c r="MWC1" t="s">
        <v>31230</v>
      </c>
      <c r="MWD1" t="s">
        <v>31231</v>
      </c>
      <c r="MWE1" t="s">
        <v>31232</v>
      </c>
      <c r="MWF1" t="s">
        <v>31233</v>
      </c>
      <c r="MWG1" t="s">
        <v>31234</v>
      </c>
      <c r="MWH1" t="s">
        <v>31235</v>
      </c>
      <c r="MWI1" t="s">
        <v>31236</v>
      </c>
      <c r="MWJ1" t="s">
        <v>31237</v>
      </c>
      <c r="MWK1" t="s">
        <v>31238</v>
      </c>
      <c r="MWL1" t="s">
        <v>31239</v>
      </c>
      <c r="MWM1" t="s">
        <v>31240</v>
      </c>
      <c r="MWN1" t="s">
        <v>31241</v>
      </c>
      <c r="MWO1" t="s">
        <v>31242</v>
      </c>
      <c r="MWP1" t="s">
        <v>31243</v>
      </c>
      <c r="MWQ1" t="s">
        <v>31244</v>
      </c>
      <c r="MWR1" t="s">
        <v>31245</v>
      </c>
      <c r="MWS1" t="s">
        <v>31246</v>
      </c>
      <c r="MWT1" t="s">
        <v>31247</v>
      </c>
      <c r="MWU1" t="s">
        <v>31248</v>
      </c>
      <c r="MWV1" t="s">
        <v>31249</v>
      </c>
      <c r="MWW1" t="s">
        <v>31250</v>
      </c>
      <c r="MWX1" t="s">
        <v>31251</v>
      </c>
      <c r="MWY1" t="s">
        <v>31252</v>
      </c>
      <c r="MWZ1" t="s">
        <v>31253</v>
      </c>
      <c r="MXA1" t="s">
        <v>31254</v>
      </c>
      <c r="MXB1" t="s">
        <v>31255</v>
      </c>
      <c r="MXC1" t="s">
        <v>31256</v>
      </c>
      <c r="MXD1" t="s">
        <v>31257</v>
      </c>
      <c r="MXE1" t="s">
        <v>31258</v>
      </c>
      <c r="MXF1" t="s">
        <v>31259</v>
      </c>
      <c r="MXG1" t="s">
        <v>31260</v>
      </c>
      <c r="MXH1" t="s">
        <v>31261</v>
      </c>
      <c r="MXI1" t="s">
        <v>31262</v>
      </c>
      <c r="MXJ1" t="s">
        <v>31263</v>
      </c>
      <c r="MXK1" t="s">
        <v>31264</v>
      </c>
      <c r="MXL1" t="s">
        <v>31265</v>
      </c>
      <c r="MXM1" t="s">
        <v>31266</v>
      </c>
      <c r="MXN1" t="s">
        <v>31267</v>
      </c>
      <c r="MXO1" t="s">
        <v>31268</v>
      </c>
      <c r="MXP1" t="s">
        <v>31269</v>
      </c>
      <c r="MXQ1" t="s">
        <v>31270</v>
      </c>
      <c r="MXR1" t="s">
        <v>31271</v>
      </c>
      <c r="MXS1" t="s">
        <v>31272</v>
      </c>
      <c r="MXT1" t="s">
        <v>31273</v>
      </c>
      <c r="MXU1" t="s">
        <v>31274</v>
      </c>
      <c r="MXV1" t="s">
        <v>31275</v>
      </c>
      <c r="MXW1" t="s">
        <v>31276</v>
      </c>
      <c r="MXX1" t="s">
        <v>31277</v>
      </c>
      <c r="MXY1" t="s">
        <v>31278</v>
      </c>
      <c r="MXZ1" t="s">
        <v>31279</v>
      </c>
      <c r="MYA1" t="s">
        <v>31280</v>
      </c>
      <c r="MYB1" t="s">
        <v>31281</v>
      </c>
      <c r="MYC1" t="s">
        <v>31282</v>
      </c>
      <c r="MYD1" t="s">
        <v>31283</v>
      </c>
      <c r="MYE1" t="s">
        <v>31284</v>
      </c>
      <c r="MYF1" t="s">
        <v>31285</v>
      </c>
      <c r="MYG1" t="s">
        <v>31286</v>
      </c>
      <c r="MYH1" t="s">
        <v>31287</v>
      </c>
      <c r="MYI1" t="s">
        <v>31288</v>
      </c>
      <c r="MYJ1" t="s">
        <v>31289</v>
      </c>
      <c r="MYK1" t="s">
        <v>31290</v>
      </c>
      <c r="MYL1" t="s">
        <v>31291</v>
      </c>
      <c r="MYM1" t="s">
        <v>31292</v>
      </c>
      <c r="MYN1" t="s">
        <v>31293</v>
      </c>
      <c r="MYO1" t="s">
        <v>31294</v>
      </c>
      <c r="MYP1" t="s">
        <v>31295</v>
      </c>
      <c r="MYQ1" t="s">
        <v>31296</v>
      </c>
      <c r="MYR1" t="s">
        <v>31297</v>
      </c>
      <c r="MYS1" t="s">
        <v>31298</v>
      </c>
      <c r="MYT1" t="s">
        <v>31299</v>
      </c>
      <c r="MYU1" t="s">
        <v>31300</v>
      </c>
      <c r="MYV1" t="s">
        <v>31301</v>
      </c>
      <c r="MYW1" t="s">
        <v>31302</v>
      </c>
      <c r="MYX1" t="s">
        <v>31303</v>
      </c>
      <c r="MYY1" t="s">
        <v>31304</v>
      </c>
      <c r="MYZ1" t="s">
        <v>31305</v>
      </c>
      <c r="MZA1" t="s">
        <v>31306</v>
      </c>
      <c r="MZB1" t="s">
        <v>31307</v>
      </c>
      <c r="MZC1" t="s">
        <v>31308</v>
      </c>
      <c r="MZD1" t="s">
        <v>31309</v>
      </c>
      <c r="MZE1" t="s">
        <v>31310</v>
      </c>
      <c r="MZF1" t="s">
        <v>31311</v>
      </c>
      <c r="MZG1" t="s">
        <v>31312</v>
      </c>
      <c r="MZH1" t="s">
        <v>31313</v>
      </c>
      <c r="MZI1" t="s">
        <v>31314</v>
      </c>
      <c r="MZJ1" t="s">
        <v>31315</v>
      </c>
      <c r="MZK1" t="s">
        <v>31316</v>
      </c>
      <c r="MZL1" t="s">
        <v>31317</v>
      </c>
      <c r="MZM1" t="s">
        <v>31318</v>
      </c>
      <c r="MZN1" t="s">
        <v>31319</v>
      </c>
      <c r="MZO1" t="s">
        <v>31320</v>
      </c>
      <c r="MZP1" t="s">
        <v>31321</v>
      </c>
      <c r="MZQ1" t="s">
        <v>31322</v>
      </c>
      <c r="MZR1" t="s">
        <v>31323</v>
      </c>
      <c r="MZS1" t="s">
        <v>31324</v>
      </c>
      <c r="MZT1" t="s">
        <v>31325</v>
      </c>
      <c r="MZU1" t="s">
        <v>31326</v>
      </c>
      <c r="MZV1" t="s">
        <v>31327</v>
      </c>
      <c r="MZW1" t="s">
        <v>31328</v>
      </c>
      <c r="MZX1" t="s">
        <v>31329</v>
      </c>
      <c r="MZY1" t="s">
        <v>31330</v>
      </c>
      <c r="MZZ1" t="s">
        <v>31331</v>
      </c>
      <c r="NAA1" t="s">
        <v>31332</v>
      </c>
      <c r="NAB1" t="s">
        <v>31333</v>
      </c>
      <c r="NAC1" t="s">
        <v>31334</v>
      </c>
      <c r="NAD1" t="s">
        <v>31335</v>
      </c>
      <c r="NAE1" t="s">
        <v>31336</v>
      </c>
      <c r="NAF1" t="s">
        <v>31337</v>
      </c>
      <c r="NAG1" t="s">
        <v>31338</v>
      </c>
      <c r="NAH1" t="s">
        <v>31339</v>
      </c>
      <c r="NAI1" t="s">
        <v>31340</v>
      </c>
      <c r="NAJ1" t="s">
        <v>31341</v>
      </c>
      <c r="NAK1" t="s">
        <v>31342</v>
      </c>
      <c r="NAL1" t="s">
        <v>31343</v>
      </c>
      <c r="NAM1" t="s">
        <v>31344</v>
      </c>
      <c r="NAN1" t="s">
        <v>31345</v>
      </c>
      <c r="NAO1" t="s">
        <v>31346</v>
      </c>
      <c r="NAP1" t="s">
        <v>31347</v>
      </c>
      <c r="NAQ1" t="s">
        <v>31348</v>
      </c>
      <c r="NAR1" t="s">
        <v>31349</v>
      </c>
      <c r="NAS1" t="s">
        <v>31350</v>
      </c>
      <c r="NAT1" t="s">
        <v>31351</v>
      </c>
      <c r="NAU1" t="s">
        <v>31352</v>
      </c>
      <c r="NAV1" t="s">
        <v>31353</v>
      </c>
      <c r="NAW1" t="s">
        <v>31354</v>
      </c>
      <c r="NAX1" t="s">
        <v>31355</v>
      </c>
      <c r="NAY1" t="s">
        <v>31356</v>
      </c>
      <c r="NAZ1" t="s">
        <v>31357</v>
      </c>
      <c r="NBA1" t="s">
        <v>31358</v>
      </c>
      <c r="NBB1" t="s">
        <v>31359</v>
      </c>
      <c r="NBC1" t="s">
        <v>31360</v>
      </c>
      <c r="NBD1" t="s">
        <v>31361</v>
      </c>
      <c r="NBE1" t="s">
        <v>31362</v>
      </c>
      <c r="NBF1" t="s">
        <v>31363</v>
      </c>
      <c r="NBG1" t="s">
        <v>31364</v>
      </c>
      <c r="NBH1" t="s">
        <v>31365</v>
      </c>
      <c r="NBI1" t="s">
        <v>31366</v>
      </c>
      <c r="NBJ1" t="s">
        <v>31367</v>
      </c>
      <c r="NBK1" t="s">
        <v>31368</v>
      </c>
      <c r="NBL1" t="s">
        <v>31369</v>
      </c>
      <c r="NBM1" t="s">
        <v>31370</v>
      </c>
      <c r="NBN1" t="s">
        <v>31371</v>
      </c>
      <c r="NBO1" t="s">
        <v>31372</v>
      </c>
      <c r="NBP1" t="s">
        <v>31373</v>
      </c>
      <c r="NBQ1" t="s">
        <v>31374</v>
      </c>
      <c r="NBR1" t="s">
        <v>31375</v>
      </c>
      <c r="NBS1" t="s">
        <v>31376</v>
      </c>
      <c r="NBT1" t="s">
        <v>31377</v>
      </c>
      <c r="NBU1" t="s">
        <v>31378</v>
      </c>
      <c r="NBV1" t="s">
        <v>31379</v>
      </c>
      <c r="NBW1" t="s">
        <v>31380</v>
      </c>
      <c r="NBX1" t="s">
        <v>31381</v>
      </c>
      <c r="NBY1" t="s">
        <v>31382</v>
      </c>
      <c r="NBZ1" t="s">
        <v>31383</v>
      </c>
      <c r="NCA1" t="s">
        <v>31384</v>
      </c>
      <c r="NCB1" t="s">
        <v>31385</v>
      </c>
      <c r="NCC1" t="s">
        <v>31386</v>
      </c>
      <c r="NCD1" t="s">
        <v>31387</v>
      </c>
      <c r="NCE1" t="s">
        <v>31388</v>
      </c>
      <c r="NCF1" t="s">
        <v>31389</v>
      </c>
      <c r="NCG1" t="s">
        <v>31390</v>
      </c>
      <c r="NCH1" t="s">
        <v>31391</v>
      </c>
      <c r="NCI1" t="s">
        <v>31392</v>
      </c>
      <c r="NCJ1" t="s">
        <v>31393</v>
      </c>
      <c r="NCK1" t="s">
        <v>31394</v>
      </c>
      <c r="NCL1" t="s">
        <v>31395</v>
      </c>
      <c r="NCM1" t="s">
        <v>31396</v>
      </c>
      <c r="NCN1" t="s">
        <v>31397</v>
      </c>
      <c r="NCO1" t="s">
        <v>31398</v>
      </c>
      <c r="NCP1" t="s">
        <v>31399</v>
      </c>
      <c r="NCQ1" t="s">
        <v>31400</v>
      </c>
      <c r="NCR1" t="s">
        <v>31401</v>
      </c>
      <c r="NCS1" t="s">
        <v>31402</v>
      </c>
      <c r="NCT1" t="s">
        <v>31403</v>
      </c>
      <c r="NCU1" t="s">
        <v>31404</v>
      </c>
      <c r="NCV1" t="s">
        <v>31405</v>
      </c>
      <c r="NCW1" t="s">
        <v>31406</v>
      </c>
      <c r="NCX1" t="s">
        <v>31407</v>
      </c>
      <c r="NCY1" t="s">
        <v>31408</v>
      </c>
      <c r="NCZ1" t="s">
        <v>31409</v>
      </c>
      <c r="NDA1" t="s">
        <v>31410</v>
      </c>
      <c r="NDB1" t="s">
        <v>31411</v>
      </c>
      <c r="NDC1" t="s">
        <v>31412</v>
      </c>
      <c r="NDD1" t="s">
        <v>31413</v>
      </c>
      <c r="NDE1" t="s">
        <v>31414</v>
      </c>
      <c r="NDF1" t="s">
        <v>31415</v>
      </c>
      <c r="NDG1" t="s">
        <v>31416</v>
      </c>
      <c r="NDH1" t="s">
        <v>31417</v>
      </c>
      <c r="NDI1" t="s">
        <v>31418</v>
      </c>
      <c r="NDJ1" t="s">
        <v>31419</v>
      </c>
      <c r="NDK1" t="s">
        <v>31420</v>
      </c>
      <c r="NDL1" t="s">
        <v>31421</v>
      </c>
      <c r="NDM1" t="s">
        <v>31422</v>
      </c>
      <c r="NDN1" t="s">
        <v>31423</v>
      </c>
      <c r="NDO1" t="s">
        <v>31424</v>
      </c>
      <c r="NDP1" t="s">
        <v>31425</v>
      </c>
      <c r="NDQ1" t="s">
        <v>31426</v>
      </c>
      <c r="NDR1" t="s">
        <v>31427</v>
      </c>
      <c r="NDS1" t="s">
        <v>31428</v>
      </c>
      <c r="NDT1" t="s">
        <v>31429</v>
      </c>
      <c r="NDU1" t="s">
        <v>31430</v>
      </c>
      <c r="NDV1" t="s">
        <v>31431</v>
      </c>
      <c r="NDW1" t="s">
        <v>31432</v>
      </c>
      <c r="NDX1" t="s">
        <v>31433</v>
      </c>
      <c r="NDY1" t="s">
        <v>31434</v>
      </c>
      <c r="NDZ1" t="s">
        <v>31435</v>
      </c>
      <c r="NEA1" t="s">
        <v>31436</v>
      </c>
      <c r="NEB1" t="s">
        <v>31437</v>
      </c>
      <c r="NEC1" t="s">
        <v>31438</v>
      </c>
      <c r="NED1" t="s">
        <v>31439</v>
      </c>
      <c r="NEE1" t="s">
        <v>31440</v>
      </c>
      <c r="NEF1" t="s">
        <v>31441</v>
      </c>
      <c r="NEG1" t="s">
        <v>31442</v>
      </c>
      <c r="NEH1" t="s">
        <v>31443</v>
      </c>
      <c r="NEI1" t="s">
        <v>31444</v>
      </c>
      <c r="NEJ1" t="s">
        <v>31445</v>
      </c>
      <c r="NEK1" t="s">
        <v>31446</v>
      </c>
      <c r="NEL1" t="s">
        <v>31447</v>
      </c>
      <c r="NEM1" t="s">
        <v>31448</v>
      </c>
      <c r="NEN1" t="s">
        <v>31449</v>
      </c>
      <c r="NEO1" t="s">
        <v>31450</v>
      </c>
      <c r="NEP1" t="s">
        <v>31451</v>
      </c>
      <c r="NEQ1" t="s">
        <v>31452</v>
      </c>
      <c r="NER1" t="s">
        <v>31453</v>
      </c>
      <c r="NES1" t="s">
        <v>31454</v>
      </c>
      <c r="NET1" t="s">
        <v>31455</v>
      </c>
      <c r="NEU1" t="s">
        <v>31456</v>
      </c>
      <c r="NEV1" t="s">
        <v>31457</v>
      </c>
      <c r="NEW1" t="s">
        <v>31458</v>
      </c>
      <c r="NEX1" t="s">
        <v>31459</v>
      </c>
      <c r="NEY1" t="s">
        <v>31460</v>
      </c>
      <c r="NEZ1" t="s">
        <v>31461</v>
      </c>
      <c r="NFA1" t="s">
        <v>31462</v>
      </c>
      <c r="NFB1" t="s">
        <v>31463</v>
      </c>
      <c r="NFC1" t="s">
        <v>31464</v>
      </c>
      <c r="NFD1" t="s">
        <v>31465</v>
      </c>
      <c r="NFE1" t="s">
        <v>31466</v>
      </c>
      <c r="NFF1" t="s">
        <v>31467</v>
      </c>
      <c r="NFG1" t="s">
        <v>31468</v>
      </c>
      <c r="NFH1" t="s">
        <v>31469</v>
      </c>
      <c r="NFI1" t="s">
        <v>31470</v>
      </c>
      <c r="NFJ1" t="s">
        <v>31471</v>
      </c>
      <c r="NFK1" t="s">
        <v>31472</v>
      </c>
      <c r="NFL1" t="s">
        <v>31473</v>
      </c>
      <c r="NFM1" t="s">
        <v>31474</v>
      </c>
      <c r="NFN1" t="s">
        <v>31475</v>
      </c>
      <c r="NFO1" t="s">
        <v>31476</v>
      </c>
      <c r="NFP1" t="s">
        <v>31477</v>
      </c>
      <c r="NFQ1" t="s">
        <v>31478</v>
      </c>
      <c r="NFR1" t="s">
        <v>31479</v>
      </c>
      <c r="NFS1" t="s">
        <v>31480</v>
      </c>
      <c r="NFT1" t="s">
        <v>31481</v>
      </c>
      <c r="NFU1" t="s">
        <v>31482</v>
      </c>
      <c r="NFV1" t="s">
        <v>31483</v>
      </c>
      <c r="NFW1" t="s">
        <v>31484</v>
      </c>
      <c r="NFX1" t="s">
        <v>31485</v>
      </c>
      <c r="NFY1" t="s">
        <v>31486</v>
      </c>
      <c r="NFZ1" t="s">
        <v>31487</v>
      </c>
      <c r="NGA1" t="s">
        <v>31488</v>
      </c>
      <c r="NGB1" t="s">
        <v>31489</v>
      </c>
      <c r="NGC1" t="s">
        <v>31490</v>
      </c>
      <c r="NGD1" t="s">
        <v>31491</v>
      </c>
      <c r="NGE1" t="s">
        <v>31492</v>
      </c>
      <c r="NGF1" t="s">
        <v>31493</v>
      </c>
      <c r="NGG1" t="s">
        <v>31494</v>
      </c>
      <c r="NGH1" t="s">
        <v>31495</v>
      </c>
      <c r="NGI1" t="s">
        <v>31496</v>
      </c>
      <c r="NGJ1" t="s">
        <v>31497</v>
      </c>
      <c r="NGK1" t="s">
        <v>31498</v>
      </c>
      <c r="NGL1" t="s">
        <v>31499</v>
      </c>
      <c r="NGM1" t="s">
        <v>31500</v>
      </c>
      <c r="NGN1" t="s">
        <v>31501</v>
      </c>
      <c r="NGO1" t="s">
        <v>31502</v>
      </c>
      <c r="NGP1" t="s">
        <v>31503</v>
      </c>
      <c r="NGQ1" t="s">
        <v>31504</v>
      </c>
      <c r="NGR1" t="s">
        <v>31505</v>
      </c>
      <c r="NGS1" t="s">
        <v>31506</v>
      </c>
      <c r="NGT1" t="s">
        <v>31507</v>
      </c>
      <c r="NGU1" t="s">
        <v>31508</v>
      </c>
      <c r="NGV1" t="s">
        <v>31509</v>
      </c>
      <c r="NGW1" t="s">
        <v>31510</v>
      </c>
      <c r="NGX1" t="s">
        <v>31511</v>
      </c>
      <c r="NGY1" t="s">
        <v>31512</v>
      </c>
      <c r="NGZ1" t="s">
        <v>31513</v>
      </c>
      <c r="NHA1" t="s">
        <v>31514</v>
      </c>
      <c r="NHB1" t="s">
        <v>31515</v>
      </c>
      <c r="NHC1" t="s">
        <v>31516</v>
      </c>
      <c r="NHD1" t="s">
        <v>31517</v>
      </c>
      <c r="NHE1" t="s">
        <v>31518</v>
      </c>
      <c r="NHF1" t="s">
        <v>31519</v>
      </c>
      <c r="NHG1" t="s">
        <v>31520</v>
      </c>
      <c r="NHH1" t="s">
        <v>31521</v>
      </c>
      <c r="NHI1" t="s">
        <v>31522</v>
      </c>
      <c r="NHJ1" t="s">
        <v>31523</v>
      </c>
      <c r="NHK1" t="s">
        <v>31524</v>
      </c>
      <c r="NHL1" t="s">
        <v>31525</v>
      </c>
      <c r="NHM1" t="s">
        <v>31526</v>
      </c>
      <c r="NHN1" t="s">
        <v>31527</v>
      </c>
      <c r="NHO1" t="s">
        <v>31528</v>
      </c>
      <c r="NHP1" t="s">
        <v>31529</v>
      </c>
      <c r="NHQ1" t="s">
        <v>31530</v>
      </c>
      <c r="NHR1" t="s">
        <v>31531</v>
      </c>
      <c r="NHS1" t="s">
        <v>31532</v>
      </c>
      <c r="NHT1" t="s">
        <v>31533</v>
      </c>
      <c r="NHU1" t="s">
        <v>31534</v>
      </c>
      <c r="NHV1" t="s">
        <v>31535</v>
      </c>
      <c r="NHW1" t="s">
        <v>31536</v>
      </c>
      <c r="NHX1" t="s">
        <v>31537</v>
      </c>
      <c r="NHY1" t="s">
        <v>31538</v>
      </c>
      <c r="NHZ1" t="s">
        <v>31539</v>
      </c>
      <c r="NIA1" t="s">
        <v>31540</v>
      </c>
      <c r="NIB1" t="s">
        <v>31541</v>
      </c>
      <c r="NIC1" t="s">
        <v>31542</v>
      </c>
      <c r="NID1" t="s">
        <v>31543</v>
      </c>
      <c r="NIE1" t="s">
        <v>31544</v>
      </c>
      <c r="NIF1" t="s">
        <v>31545</v>
      </c>
      <c r="NIG1" t="s">
        <v>31546</v>
      </c>
      <c r="NIH1" t="s">
        <v>31547</v>
      </c>
      <c r="NII1" t="s">
        <v>31548</v>
      </c>
      <c r="NIJ1" t="s">
        <v>31549</v>
      </c>
      <c r="NIK1" t="s">
        <v>31550</v>
      </c>
      <c r="NIL1" t="s">
        <v>31551</v>
      </c>
      <c r="NIM1" t="s">
        <v>31552</v>
      </c>
      <c r="NIN1" t="s">
        <v>31553</v>
      </c>
      <c r="NIO1" t="s">
        <v>31554</v>
      </c>
      <c r="NIP1" t="s">
        <v>31555</v>
      </c>
      <c r="NIQ1" t="s">
        <v>31556</v>
      </c>
      <c r="NIR1" t="s">
        <v>31557</v>
      </c>
      <c r="NIS1" t="s">
        <v>31558</v>
      </c>
      <c r="NIT1" t="s">
        <v>31559</v>
      </c>
      <c r="NIU1" t="s">
        <v>31560</v>
      </c>
      <c r="NIV1" t="s">
        <v>31561</v>
      </c>
      <c r="NIW1" t="s">
        <v>31562</v>
      </c>
      <c r="NIX1" t="s">
        <v>31563</v>
      </c>
      <c r="NIY1" t="s">
        <v>31564</v>
      </c>
      <c r="NIZ1" t="s">
        <v>31565</v>
      </c>
      <c r="NJA1" t="s">
        <v>31566</v>
      </c>
      <c r="NJB1" t="s">
        <v>31567</v>
      </c>
      <c r="NJC1" t="s">
        <v>31568</v>
      </c>
      <c r="NJD1" t="s">
        <v>31569</v>
      </c>
      <c r="NJE1" t="s">
        <v>31570</v>
      </c>
      <c r="NJF1" t="s">
        <v>31571</v>
      </c>
      <c r="NJG1" t="s">
        <v>31572</v>
      </c>
      <c r="NJH1" t="s">
        <v>31573</v>
      </c>
      <c r="NJI1" t="s">
        <v>31574</v>
      </c>
      <c r="NJJ1" t="s">
        <v>31575</v>
      </c>
      <c r="NJK1" t="s">
        <v>31576</v>
      </c>
      <c r="NJL1" t="s">
        <v>31577</v>
      </c>
      <c r="NJM1" t="s">
        <v>31578</v>
      </c>
      <c r="NJN1" t="s">
        <v>31579</v>
      </c>
      <c r="NJO1" t="s">
        <v>31580</v>
      </c>
      <c r="NJP1" t="s">
        <v>31581</v>
      </c>
      <c r="NJQ1" t="s">
        <v>31582</v>
      </c>
      <c r="NJR1" t="s">
        <v>31583</v>
      </c>
      <c r="NJS1" t="s">
        <v>31584</v>
      </c>
      <c r="NJT1" t="s">
        <v>31585</v>
      </c>
      <c r="NJU1" t="s">
        <v>31586</v>
      </c>
      <c r="NJV1" t="s">
        <v>31587</v>
      </c>
      <c r="NJW1" t="s">
        <v>31588</v>
      </c>
      <c r="NJX1" t="s">
        <v>31589</v>
      </c>
      <c r="NJY1" t="s">
        <v>31590</v>
      </c>
      <c r="NJZ1" t="s">
        <v>31591</v>
      </c>
      <c r="NKA1" t="s">
        <v>31592</v>
      </c>
      <c r="NKB1" t="s">
        <v>31593</v>
      </c>
      <c r="NKC1" t="s">
        <v>31594</v>
      </c>
      <c r="NKD1" t="s">
        <v>31595</v>
      </c>
      <c r="NKE1" t="s">
        <v>31596</v>
      </c>
      <c r="NKF1" t="s">
        <v>31597</v>
      </c>
      <c r="NKG1" t="s">
        <v>31598</v>
      </c>
      <c r="NKH1" t="s">
        <v>31599</v>
      </c>
      <c r="NKI1" t="s">
        <v>31600</v>
      </c>
      <c r="NKJ1" t="s">
        <v>31601</v>
      </c>
      <c r="NKK1" t="s">
        <v>31602</v>
      </c>
      <c r="NKL1" t="s">
        <v>31603</v>
      </c>
      <c r="NKM1" t="s">
        <v>31604</v>
      </c>
      <c r="NKN1" t="s">
        <v>31605</v>
      </c>
      <c r="NKO1" t="s">
        <v>31606</v>
      </c>
      <c r="NKP1" t="s">
        <v>31607</v>
      </c>
      <c r="NKQ1" t="s">
        <v>31608</v>
      </c>
      <c r="NKR1" t="s">
        <v>31609</v>
      </c>
      <c r="NKS1" t="s">
        <v>31610</v>
      </c>
      <c r="NKT1" t="s">
        <v>31611</v>
      </c>
      <c r="NKU1" t="s">
        <v>31612</v>
      </c>
      <c r="NKV1" t="s">
        <v>31613</v>
      </c>
      <c r="NKW1" t="s">
        <v>31614</v>
      </c>
      <c r="NKX1" t="s">
        <v>31615</v>
      </c>
      <c r="NKY1" t="s">
        <v>31616</v>
      </c>
      <c r="NKZ1" t="s">
        <v>31617</v>
      </c>
      <c r="NLA1" t="s">
        <v>31618</v>
      </c>
      <c r="NLB1" t="s">
        <v>31619</v>
      </c>
      <c r="NLC1" t="s">
        <v>31620</v>
      </c>
      <c r="NLD1" t="s">
        <v>31621</v>
      </c>
      <c r="NLE1" t="s">
        <v>31622</v>
      </c>
      <c r="NLF1" t="s">
        <v>31623</v>
      </c>
      <c r="NLG1" t="s">
        <v>31624</v>
      </c>
      <c r="NLH1" t="s">
        <v>31625</v>
      </c>
      <c r="NLI1" t="s">
        <v>31626</v>
      </c>
      <c r="NLJ1" t="s">
        <v>31627</v>
      </c>
      <c r="NLK1" t="s">
        <v>31628</v>
      </c>
      <c r="NLL1" t="s">
        <v>31629</v>
      </c>
      <c r="NLM1" t="s">
        <v>31630</v>
      </c>
      <c r="NLN1" t="s">
        <v>31631</v>
      </c>
      <c r="NLO1" t="s">
        <v>31632</v>
      </c>
      <c r="NLP1" t="s">
        <v>31633</v>
      </c>
      <c r="NLQ1" t="s">
        <v>31634</v>
      </c>
      <c r="NLR1" t="s">
        <v>31635</v>
      </c>
      <c r="NLS1" t="s">
        <v>31636</v>
      </c>
      <c r="NLT1" t="s">
        <v>31637</v>
      </c>
      <c r="NLU1" t="s">
        <v>31638</v>
      </c>
      <c r="NLV1" t="s">
        <v>31639</v>
      </c>
      <c r="NLW1" t="s">
        <v>31640</v>
      </c>
      <c r="NLX1" t="s">
        <v>31641</v>
      </c>
      <c r="NLY1" t="s">
        <v>31642</v>
      </c>
      <c r="NLZ1" t="s">
        <v>31643</v>
      </c>
      <c r="NMA1" t="s">
        <v>31644</v>
      </c>
      <c r="NMB1" t="s">
        <v>31645</v>
      </c>
      <c r="NMC1" t="s">
        <v>31646</v>
      </c>
      <c r="NMD1" t="s">
        <v>31647</v>
      </c>
      <c r="NME1" t="s">
        <v>31648</v>
      </c>
      <c r="NMF1" t="s">
        <v>31649</v>
      </c>
      <c r="NMG1" t="s">
        <v>31650</v>
      </c>
      <c r="NMH1" t="s">
        <v>31651</v>
      </c>
      <c r="NMI1" t="s">
        <v>31652</v>
      </c>
      <c r="NMJ1" t="s">
        <v>31653</v>
      </c>
      <c r="NMK1" t="s">
        <v>31654</v>
      </c>
      <c r="NML1" t="s">
        <v>31655</v>
      </c>
      <c r="NMM1" t="s">
        <v>31656</v>
      </c>
      <c r="NMN1" t="s">
        <v>31657</v>
      </c>
      <c r="NMO1" t="s">
        <v>31658</v>
      </c>
      <c r="NMP1" t="s">
        <v>31659</v>
      </c>
      <c r="NMQ1" t="s">
        <v>31660</v>
      </c>
      <c r="NMR1" t="s">
        <v>31661</v>
      </c>
      <c r="NMS1" t="s">
        <v>31662</v>
      </c>
      <c r="NMT1" t="s">
        <v>31663</v>
      </c>
      <c r="NMU1" t="s">
        <v>31664</v>
      </c>
      <c r="NMV1" t="s">
        <v>31665</v>
      </c>
      <c r="NMW1" t="s">
        <v>31666</v>
      </c>
      <c r="NMX1" t="s">
        <v>31667</v>
      </c>
      <c r="NMY1" t="s">
        <v>31668</v>
      </c>
      <c r="NMZ1" t="s">
        <v>31669</v>
      </c>
      <c r="NNA1" t="s">
        <v>31670</v>
      </c>
      <c r="NNB1" t="s">
        <v>31671</v>
      </c>
      <c r="NNC1" t="s">
        <v>31672</v>
      </c>
      <c r="NND1" t="s">
        <v>31673</v>
      </c>
      <c r="NNE1" t="s">
        <v>31674</v>
      </c>
      <c r="NNF1" t="s">
        <v>31675</v>
      </c>
      <c r="NNG1" t="s">
        <v>31676</v>
      </c>
      <c r="NNH1" t="s">
        <v>31677</v>
      </c>
      <c r="NNI1" t="s">
        <v>31678</v>
      </c>
      <c r="NNJ1" t="s">
        <v>31679</v>
      </c>
      <c r="NNK1" t="s">
        <v>31680</v>
      </c>
      <c r="NNL1" t="s">
        <v>31681</v>
      </c>
      <c r="NNM1" t="s">
        <v>31682</v>
      </c>
      <c r="NNN1" t="s">
        <v>31683</v>
      </c>
      <c r="NNO1" t="s">
        <v>31684</v>
      </c>
      <c r="NNP1" t="s">
        <v>31685</v>
      </c>
      <c r="NNQ1" t="s">
        <v>31686</v>
      </c>
      <c r="NNR1" t="s">
        <v>31687</v>
      </c>
      <c r="NNS1" t="s">
        <v>31688</v>
      </c>
      <c r="NNT1" t="s">
        <v>31689</v>
      </c>
      <c r="NNU1" t="s">
        <v>31690</v>
      </c>
      <c r="NNV1" t="s">
        <v>31691</v>
      </c>
      <c r="NNW1" t="s">
        <v>31692</v>
      </c>
      <c r="NNX1" t="s">
        <v>31693</v>
      </c>
      <c r="NNY1" t="s">
        <v>31694</v>
      </c>
      <c r="NNZ1" t="s">
        <v>31695</v>
      </c>
      <c r="NOA1" t="s">
        <v>31696</v>
      </c>
      <c r="NOB1" t="s">
        <v>31697</v>
      </c>
      <c r="NOC1" t="s">
        <v>31698</v>
      </c>
      <c r="NOD1" t="s">
        <v>31699</v>
      </c>
      <c r="NOE1" t="s">
        <v>31700</v>
      </c>
      <c r="NOF1" t="s">
        <v>31701</v>
      </c>
      <c r="NOG1" t="s">
        <v>31702</v>
      </c>
      <c r="NOH1" t="s">
        <v>31703</v>
      </c>
      <c r="NOI1" t="s">
        <v>31704</v>
      </c>
      <c r="NOJ1" t="s">
        <v>31705</v>
      </c>
      <c r="NOK1" t="s">
        <v>31706</v>
      </c>
      <c r="NOL1" t="s">
        <v>31707</v>
      </c>
      <c r="NOM1" t="s">
        <v>31708</v>
      </c>
      <c r="NON1" t="s">
        <v>31709</v>
      </c>
      <c r="NOO1" t="s">
        <v>31710</v>
      </c>
      <c r="NOP1" t="s">
        <v>31711</v>
      </c>
      <c r="NOQ1" t="s">
        <v>31712</v>
      </c>
      <c r="NOR1" t="s">
        <v>31713</v>
      </c>
      <c r="NOS1" t="s">
        <v>31714</v>
      </c>
      <c r="NOT1" t="s">
        <v>31715</v>
      </c>
      <c r="NOU1" t="s">
        <v>31716</v>
      </c>
      <c r="NOV1" t="s">
        <v>31717</v>
      </c>
      <c r="NOW1" t="s">
        <v>31718</v>
      </c>
      <c r="NOX1" t="s">
        <v>31719</v>
      </c>
      <c r="NOY1" t="s">
        <v>31720</v>
      </c>
      <c r="NOZ1" t="s">
        <v>31721</v>
      </c>
      <c r="NPA1" t="s">
        <v>31722</v>
      </c>
      <c r="NPB1" t="s">
        <v>31723</v>
      </c>
      <c r="NPC1" t="s">
        <v>31724</v>
      </c>
      <c r="NPD1" t="s">
        <v>31725</v>
      </c>
      <c r="NPE1" t="s">
        <v>31726</v>
      </c>
      <c r="NPF1" t="s">
        <v>31727</v>
      </c>
      <c r="NPG1" t="s">
        <v>31728</v>
      </c>
      <c r="NPH1" t="s">
        <v>31729</v>
      </c>
      <c r="NPI1" t="s">
        <v>31730</v>
      </c>
      <c r="NPJ1" t="s">
        <v>31731</v>
      </c>
      <c r="NPK1" t="s">
        <v>31732</v>
      </c>
      <c r="NPL1" t="s">
        <v>31733</v>
      </c>
      <c r="NPM1" t="s">
        <v>31734</v>
      </c>
      <c r="NPN1" t="s">
        <v>31735</v>
      </c>
      <c r="NPO1" t="s">
        <v>31736</v>
      </c>
      <c r="NPP1" t="s">
        <v>31737</v>
      </c>
      <c r="NPQ1" t="s">
        <v>31738</v>
      </c>
      <c r="NPR1" t="s">
        <v>31739</v>
      </c>
      <c r="NPS1" t="s">
        <v>31740</v>
      </c>
      <c r="NPT1" t="s">
        <v>31741</v>
      </c>
      <c r="NPU1" t="s">
        <v>31742</v>
      </c>
      <c r="NPV1" t="s">
        <v>31743</v>
      </c>
      <c r="NPW1" t="s">
        <v>31744</v>
      </c>
      <c r="NPX1" t="s">
        <v>31745</v>
      </c>
      <c r="NPY1" t="s">
        <v>31746</v>
      </c>
      <c r="NPZ1" t="s">
        <v>31747</v>
      </c>
      <c r="NQA1" t="s">
        <v>31748</v>
      </c>
      <c r="NQB1" t="s">
        <v>31749</v>
      </c>
      <c r="NQC1" t="s">
        <v>31750</v>
      </c>
      <c r="NQD1" t="s">
        <v>31751</v>
      </c>
      <c r="NQE1" t="s">
        <v>31752</v>
      </c>
      <c r="NQF1" t="s">
        <v>31753</v>
      </c>
      <c r="NQG1" t="s">
        <v>31754</v>
      </c>
      <c r="NQH1" t="s">
        <v>31755</v>
      </c>
      <c r="NQI1" t="s">
        <v>31756</v>
      </c>
      <c r="NQJ1" t="s">
        <v>31757</v>
      </c>
      <c r="NQK1" t="s">
        <v>31758</v>
      </c>
      <c r="NQL1" t="s">
        <v>31759</v>
      </c>
      <c r="NQM1" t="s">
        <v>31760</v>
      </c>
      <c r="NQN1" t="s">
        <v>31761</v>
      </c>
      <c r="NQO1" t="s">
        <v>31762</v>
      </c>
      <c r="NQP1" t="s">
        <v>31763</v>
      </c>
      <c r="NQQ1" t="s">
        <v>31764</v>
      </c>
      <c r="NQR1" t="s">
        <v>31765</v>
      </c>
      <c r="NQS1" t="s">
        <v>31766</v>
      </c>
      <c r="NQT1" t="s">
        <v>31767</v>
      </c>
      <c r="NQU1" t="s">
        <v>31768</v>
      </c>
      <c r="NQV1" t="s">
        <v>31769</v>
      </c>
      <c r="NQW1" t="s">
        <v>31770</v>
      </c>
      <c r="NQX1" t="s">
        <v>31771</v>
      </c>
      <c r="NQY1" t="s">
        <v>31772</v>
      </c>
      <c r="NQZ1" t="s">
        <v>31773</v>
      </c>
      <c r="NRA1" t="s">
        <v>31774</v>
      </c>
      <c r="NRB1" t="s">
        <v>31775</v>
      </c>
      <c r="NRC1" t="s">
        <v>31776</v>
      </c>
      <c r="NRD1" t="s">
        <v>31777</v>
      </c>
      <c r="NRE1" t="s">
        <v>31778</v>
      </c>
      <c r="NRF1" t="s">
        <v>31779</v>
      </c>
      <c r="NRG1" t="s">
        <v>31780</v>
      </c>
      <c r="NRH1" t="s">
        <v>31781</v>
      </c>
      <c r="NRI1" t="s">
        <v>31782</v>
      </c>
      <c r="NRJ1" t="s">
        <v>31783</v>
      </c>
      <c r="NRK1" t="s">
        <v>31784</v>
      </c>
      <c r="NRL1" t="s">
        <v>31785</v>
      </c>
      <c r="NRM1" t="s">
        <v>31786</v>
      </c>
      <c r="NRN1" t="s">
        <v>31787</v>
      </c>
      <c r="NRO1" t="s">
        <v>31788</v>
      </c>
      <c r="NRP1" t="s">
        <v>31789</v>
      </c>
      <c r="NRQ1" t="s">
        <v>31790</v>
      </c>
      <c r="NRR1" t="s">
        <v>31791</v>
      </c>
      <c r="NRS1" t="s">
        <v>31792</v>
      </c>
      <c r="NRT1" t="s">
        <v>31793</v>
      </c>
      <c r="NRU1" t="s">
        <v>31794</v>
      </c>
      <c r="NRV1" t="s">
        <v>31795</v>
      </c>
      <c r="NRW1" t="s">
        <v>31796</v>
      </c>
      <c r="NRX1" t="s">
        <v>31797</v>
      </c>
      <c r="NRY1" t="s">
        <v>31798</v>
      </c>
      <c r="NRZ1" t="s">
        <v>31799</v>
      </c>
      <c r="NSA1" t="s">
        <v>31800</v>
      </c>
      <c r="NSB1" t="s">
        <v>31801</v>
      </c>
      <c r="NSC1" t="s">
        <v>31802</v>
      </c>
      <c r="NSD1" t="s">
        <v>31803</v>
      </c>
      <c r="NSE1" t="s">
        <v>31804</v>
      </c>
      <c r="NSF1" t="s">
        <v>31805</v>
      </c>
      <c r="NSG1" t="s">
        <v>31806</v>
      </c>
      <c r="NSH1" t="s">
        <v>31807</v>
      </c>
      <c r="NSI1" t="s">
        <v>31808</v>
      </c>
      <c r="NSJ1" t="s">
        <v>31809</v>
      </c>
      <c r="NSK1" t="s">
        <v>31810</v>
      </c>
      <c r="NSL1" t="s">
        <v>31811</v>
      </c>
      <c r="NSM1" t="s">
        <v>31812</v>
      </c>
      <c r="NSN1" t="s">
        <v>31813</v>
      </c>
      <c r="NSO1" t="s">
        <v>31814</v>
      </c>
      <c r="NSP1" t="s">
        <v>31815</v>
      </c>
      <c r="NSQ1" t="s">
        <v>31816</v>
      </c>
      <c r="NSR1" t="s">
        <v>31817</v>
      </c>
      <c r="NSS1" t="s">
        <v>31818</v>
      </c>
      <c r="NST1" t="s">
        <v>31819</v>
      </c>
      <c r="NSU1" t="s">
        <v>31820</v>
      </c>
      <c r="NSV1" t="s">
        <v>31821</v>
      </c>
      <c r="NSW1" t="s">
        <v>31822</v>
      </c>
      <c r="NSX1" t="s">
        <v>31823</v>
      </c>
      <c r="NSY1" t="s">
        <v>31824</v>
      </c>
      <c r="NSZ1" t="s">
        <v>31825</v>
      </c>
      <c r="NTA1" t="s">
        <v>31826</v>
      </c>
      <c r="NTB1" t="s">
        <v>31827</v>
      </c>
      <c r="NTC1" t="s">
        <v>31828</v>
      </c>
      <c r="NTD1" t="s">
        <v>31829</v>
      </c>
      <c r="NTE1" t="s">
        <v>31830</v>
      </c>
      <c r="NTF1" t="s">
        <v>31831</v>
      </c>
      <c r="NTG1" t="s">
        <v>31832</v>
      </c>
      <c r="NTH1" t="s">
        <v>31833</v>
      </c>
      <c r="NTI1" t="s">
        <v>31834</v>
      </c>
      <c r="NTJ1" t="s">
        <v>31835</v>
      </c>
      <c r="NTK1" t="s">
        <v>31836</v>
      </c>
      <c r="NTL1" t="s">
        <v>31837</v>
      </c>
      <c r="NTM1" t="s">
        <v>31838</v>
      </c>
      <c r="NTN1" t="s">
        <v>31839</v>
      </c>
      <c r="NTO1" t="s">
        <v>31840</v>
      </c>
      <c r="NTP1" t="s">
        <v>31841</v>
      </c>
      <c r="NTQ1" t="s">
        <v>31842</v>
      </c>
      <c r="NTR1" t="s">
        <v>31843</v>
      </c>
      <c r="NTS1" t="s">
        <v>31844</v>
      </c>
      <c r="NTT1" t="s">
        <v>31845</v>
      </c>
      <c r="NTU1" t="s">
        <v>31846</v>
      </c>
      <c r="NTV1" t="s">
        <v>31847</v>
      </c>
      <c r="NTW1" t="s">
        <v>31848</v>
      </c>
      <c r="NTX1" t="s">
        <v>31849</v>
      </c>
      <c r="NTY1" t="s">
        <v>31850</v>
      </c>
      <c r="NTZ1" t="s">
        <v>31851</v>
      </c>
      <c r="NUA1" t="s">
        <v>31852</v>
      </c>
      <c r="NUB1" t="s">
        <v>31853</v>
      </c>
      <c r="NUC1" t="s">
        <v>31854</v>
      </c>
      <c r="NUD1" t="s">
        <v>31855</v>
      </c>
      <c r="NUE1" t="s">
        <v>31856</v>
      </c>
      <c r="NUF1" t="s">
        <v>31857</v>
      </c>
      <c r="NUG1" t="s">
        <v>31858</v>
      </c>
      <c r="NUH1" t="s">
        <v>31859</v>
      </c>
      <c r="NUI1" t="s">
        <v>31860</v>
      </c>
      <c r="NUJ1" t="s">
        <v>31861</v>
      </c>
      <c r="NUK1" t="s">
        <v>31862</v>
      </c>
      <c r="NUL1" t="s">
        <v>31863</v>
      </c>
      <c r="NUM1" t="s">
        <v>31864</v>
      </c>
      <c r="NUN1" t="s">
        <v>31865</v>
      </c>
      <c r="NUO1" t="s">
        <v>31866</v>
      </c>
      <c r="NUP1" t="s">
        <v>31867</v>
      </c>
      <c r="NUQ1" t="s">
        <v>31868</v>
      </c>
      <c r="NUR1" t="s">
        <v>31869</v>
      </c>
      <c r="NUS1" t="s">
        <v>31870</v>
      </c>
      <c r="NUT1" t="s">
        <v>31871</v>
      </c>
      <c r="NUU1" t="s">
        <v>31872</v>
      </c>
      <c r="NUV1" t="s">
        <v>31873</v>
      </c>
      <c r="NUW1" t="s">
        <v>31874</v>
      </c>
      <c r="NUX1" t="s">
        <v>31875</v>
      </c>
      <c r="NUY1" t="s">
        <v>31876</v>
      </c>
      <c r="NUZ1" t="s">
        <v>31877</v>
      </c>
      <c r="NVA1" t="s">
        <v>31878</v>
      </c>
      <c r="NVB1" t="s">
        <v>31879</v>
      </c>
      <c r="NVC1" t="s">
        <v>31880</v>
      </c>
      <c r="NVD1" t="s">
        <v>31881</v>
      </c>
      <c r="NVE1" t="s">
        <v>31882</v>
      </c>
      <c r="NVF1" t="s">
        <v>31883</v>
      </c>
      <c r="NVG1" t="s">
        <v>31884</v>
      </c>
      <c r="NVH1" t="s">
        <v>31885</v>
      </c>
      <c r="NVI1" t="s">
        <v>31886</v>
      </c>
      <c r="NVJ1" t="s">
        <v>31887</v>
      </c>
      <c r="NVK1" t="s">
        <v>31888</v>
      </c>
      <c r="NVL1" t="s">
        <v>31889</v>
      </c>
      <c r="NVM1" t="s">
        <v>31890</v>
      </c>
      <c r="NVN1" t="s">
        <v>31891</v>
      </c>
      <c r="NVO1" t="s">
        <v>31892</v>
      </c>
      <c r="NVP1" t="s">
        <v>31893</v>
      </c>
      <c r="NVQ1" t="s">
        <v>31894</v>
      </c>
      <c r="NVR1" t="s">
        <v>31895</v>
      </c>
      <c r="NVS1" t="s">
        <v>31896</v>
      </c>
      <c r="NVT1" t="s">
        <v>31897</v>
      </c>
      <c r="NVU1" t="s">
        <v>31898</v>
      </c>
      <c r="NVV1" t="s">
        <v>31899</v>
      </c>
      <c r="NVW1" t="s">
        <v>31900</v>
      </c>
      <c r="NVX1" t="s">
        <v>31901</v>
      </c>
      <c r="NVY1" t="s">
        <v>31902</v>
      </c>
      <c r="NVZ1" t="s">
        <v>31903</v>
      </c>
      <c r="NWA1" t="s">
        <v>31904</v>
      </c>
      <c r="NWB1" t="s">
        <v>31905</v>
      </c>
      <c r="NWC1" t="s">
        <v>31906</v>
      </c>
      <c r="NWD1" t="s">
        <v>31907</v>
      </c>
      <c r="NWE1" t="s">
        <v>31908</v>
      </c>
      <c r="NWF1" t="s">
        <v>31909</v>
      </c>
      <c r="NWG1" t="s">
        <v>31910</v>
      </c>
      <c r="NWH1" t="s">
        <v>31911</v>
      </c>
      <c r="NWI1" t="s">
        <v>31912</v>
      </c>
      <c r="NWJ1" t="s">
        <v>31913</v>
      </c>
      <c r="NWK1" t="s">
        <v>31914</v>
      </c>
      <c r="NWL1" t="s">
        <v>31915</v>
      </c>
      <c r="NWM1" t="s">
        <v>31916</v>
      </c>
      <c r="NWN1" t="s">
        <v>31917</v>
      </c>
      <c r="NWO1" t="s">
        <v>31918</v>
      </c>
      <c r="NWP1" t="s">
        <v>31919</v>
      </c>
      <c r="NWQ1" t="s">
        <v>31920</v>
      </c>
      <c r="NWR1" t="s">
        <v>31921</v>
      </c>
      <c r="NWS1" t="s">
        <v>31922</v>
      </c>
      <c r="NWT1" t="s">
        <v>31923</v>
      </c>
      <c r="NWU1" t="s">
        <v>31924</v>
      </c>
      <c r="NWV1" t="s">
        <v>31925</v>
      </c>
      <c r="NWW1" t="s">
        <v>31926</v>
      </c>
      <c r="NWX1" t="s">
        <v>31927</v>
      </c>
      <c r="NWY1" t="s">
        <v>31928</v>
      </c>
      <c r="NWZ1" t="s">
        <v>31929</v>
      </c>
      <c r="NXA1" t="s">
        <v>31930</v>
      </c>
      <c r="NXB1" t="s">
        <v>31931</v>
      </c>
      <c r="NXC1" t="s">
        <v>31932</v>
      </c>
      <c r="NXD1" t="s">
        <v>31933</v>
      </c>
      <c r="NXE1" t="s">
        <v>31934</v>
      </c>
      <c r="NXF1" t="s">
        <v>31935</v>
      </c>
      <c r="NXG1" t="s">
        <v>31936</v>
      </c>
      <c r="NXH1" t="s">
        <v>31937</v>
      </c>
      <c r="NXI1" t="s">
        <v>31938</v>
      </c>
      <c r="NXJ1" t="s">
        <v>31939</v>
      </c>
      <c r="NXK1" t="s">
        <v>31940</v>
      </c>
      <c r="NXL1" t="s">
        <v>31941</v>
      </c>
      <c r="NXM1" t="s">
        <v>31942</v>
      </c>
      <c r="NXN1" t="s">
        <v>31943</v>
      </c>
      <c r="NXO1" t="s">
        <v>31944</v>
      </c>
      <c r="NXP1" t="s">
        <v>31945</v>
      </c>
      <c r="NXQ1" t="s">
        <v>31946</v>
      </c>
      <c r="NXR1" t="s">
        <v>31947</v>
      </c>
      <c r="NXS1" t="s">
        <v>31948</v>
      </c>
      <c r="NXT1" t="s">
        <v>31949</v>
      </c>
      <c r="NXU1" t="s">
        <v>31950</v>
      </c>
      <c r="NXV1" t="s">
        <v>31951</v>
      </c>
      <c r="NXW1" t="s">
        <v>31952</v>
      </c>
      <c r="NXX1" t="s">
        <v>31953</v>
      </c>
      <c r="NXY1" t="s">
        <v>31954</v>
      </c>
      <c r="NXZ1" t="s">
        <v>31955</v>
      </c>
      <c r="NYA1" t="s">
        <v>31956</v>
      </c>
      <c r="NYB1" t="s">
        <v>31957</v>
      </c>
      <c r="NYC1" t="s">
        <v>31958</v>
      </c>
      <c r="NYD1" t="s">
        <v>31959</v>
      </c>
      <c r="NYE1" t="s">
        <v>31960</v>
      </c>
      <c r="NYF1" t="s">
        <v>31961</v>
      </c>
      <c r="NYG1" t="s">
        <v>31962</v>
      </c>
      <c r="NYH1" t="s">
        <v>31963</v>
      </c>
      <c r="NYI1" t="s">
        <v>31964</v>
      </c>
      <c r="NYJ1" t="s">
        <v>31965</v>
      </c>
      <c r="NYK1" t="s">
        <v>31966</v>
      </c>
      <c r="NYL1" t="s">
        <v>31967</v>
      </c>
      <c r="NYM1" t="s">
        <v>31968</v>
      </c>
      <c r="NYN1" t="s">
        <v>31969</v>
      </c>
      <c r="NYO1" t="s">
        <v>31970</v>
      </c>
      <c r="NYP1" t="s">
        <v>31971</v>
      </c>
      <c r="NYQ1" t="s">
        <v>31972</v>
      </c>
      <c r="NYR1" t="s">
        <v>31973</v>
      </c>
      <c r="NYS1" t="s">
        <v>31974</v>
      </c>
      <c r="NYT1" t="s">
        <v>31975</v>
      </c>
      <c r="NYU1" t="s">
        <v>31976</v>
      </c>
      <c r="NYV1" t="s">
        <v>31977</v>
      </c>
      <c r="NYW1" t="s">
        <v>31978</v>
      </c>
      <c r="NYX1" t="s">
        <v>31979</v>
      </c>
      <c r="NYY1" t="s">
        <v>31980</v>
      </c>
      <c r="NYZ1" t="s">
        <v>31981</v>
      </c>
      <c r="NZA1" t="s">
        <v>31982</v>
      </c>
      <c r="NZB1" t="s">
        <v>31983</v>
      </c>
      <c r="NZC1" t="s">
        <v>31984</v>
      </c>
      <c r="NZD1" t="s">
        <v>31985</v>
      </c>
      <c r="NZE1" t="s">
        <v>31986</v>
      </c>
      <c r="NZF1" t="s">
        <v>31987</v>
      </c>
      <c r="NZG1" t="s">
        <v>31988</v>
      </c>
      <c r="NZH1" t="s">
        <v>31989</v>
      </c>
      <c r="NZI1" t="s">
        <v>31990</v>
      </c>
      <c r="NZJ1" t="s">
        <v>31991</v>
      </c>
      <c r="NZK1" t="s">
        <v>31992</v>
      </c>
      <c r="NZL1" t="s">
        <v>31993</v>
      </c>
      <c r="NZM1" t="s">
        <v>31994</v>
      </c>
      <c r="NZN1" t="s">
        <v>31995</v>
      </c>
      <c r="NZO1" t="s">
        <v>31996</v>
      </c>
      <c r="NZP1" t="s">
        <v>31997</v>
      </c>
      <c r="NZQ1" t="s">
        <v>31998</v>
      </c>
      <c r="NZR1" t="s">
        <v>31999</v>
      </c>
      <c r="NZS1" t="s">
        <v>32000</v>
      </c>
      <c r="NZT1" t="s">
        <v>32001</v>
      </c>
      <c r="NZU1" t="s">
        <v>32002</v>
      </c>
      <c r="NZV1" t="s">
        <v>32003</v>
      </c>
      <c r="NZW1" t="s">
        <v>32004</v>
      </c>
      <c r="NZX1" t="s">
        <v>32005</v>
      </c>
      <c r="NZY1" t="s">
        <v>32006</v>
      </c>
      <c r="NZZ1" t="s">
        <v>32007</v>
      </c>
      <c r="OAA1" t="s">
        <v>32008</v>
      </c>
      <c r="OAB1" t="s">
        <v>32009</v>
      </c>
      <c r="OAC1" t="s">
        <v>32010</v>
      </c>
      <c r="OAD1" t="s">
        <v>32011</v>
      </c>
      <c r="OAE1" t="s">
        <v>32012</v>
      </c>
      <c r="OAF1" t="s">
        <v>32013</v>
      </c>
      <c r="OAG1" t="s">
        <v>32014</v>
      </c>
      <c r="OAH1" t="s">
        <v>32015</v>
      </c>
      <c r="OAI1" t="s">
        <v>32016</v>
      </c>
      <c r="OAJ1" t="s">
        <v>32017</v>
      </c>
      <c r="OAK1" t="s">
        <v>32018</v>
      </c>
      <c r="OAL1" t="s">
        <v>32019</v>
      </c>
      <c r="OAM1" t="s">
        <v>32020</v>
      </c>
      <c r="OAN1" t="s">
        <v>32021</v>
      </c>
      <c r="OAO1" t="s">
        <v>32022</v>
      </c>
      <c r="OAP1" t="s">
        <v>32023</v>
      </c>
      <c r="OAQ1" t="s">
        <v>32024</v>
      </c>
      <c r="OAR1" t="s">
        <v>32025</v>
      </c>
      <c r="OAS1" t="s">
        <v>32026</v>
      </c>
      <c r="OAT1" t="s">
        <v>32027</v>
      </c>
      <c r="OAU1" t="s">
        <v>32028</v>
      </c>
      <c r="OAV1" t="s">
        <v>32029</v>
      </c>
      <c r="OAW1" t="s">
        <v>32030</v>
      </c>
      <c r="OAX1" t="s">
        <v>32031</v>
      </c>
      <c r="OAY1" t="s">
        <v>32032</v>
      </c>
      <c r="OAZ1" t="s">
        <v>32033</v>
      </c>
      <c r="OBA1" t="s">
        <v>32034</v>
      </c>
      <c r="OBB1" t="s">
        <v>32035</v>
      </c>
      <c r="OBC1" t="s">
        <v>32036</v>
      </c>
      <c r="OBD1" t="s">
        <v>32037</v>
      </c>
      <c r="OBE1" t="s">
        <v>32038</v>
      </c>
      <c r="OBF1" t="s">
        <v>32039</v>
      </c>
      <c r="OBG1" t="s">
        <v>32040</v>
      </c>
      <c r="OBH1" t="s">
        <v>32041</v>
      </c>
      <c r="OBI1" t="s">
        <v>32042</v>
      </c>
      <c r="OBJ1" t="s">
        <v>32043</v>
      </c>
      <c r="OBK1" t="s">
        <v>32044</v>
      </c>
      <c r="OBL1" t="s">
        <v>32045</v>
      </c>
      <c r="OBM1" t="s">
        <v>32046</v>
      </c>
      <c r="OBN1" t="s">
        <v>32047</v>
      </c>
      <c r="OBO1" t="s">
        <v>32048</v>
      </c>
      <c r="OBP1" t="s">
        <v>32049</v>
      </c>
      <c r="OBQ1" t="s">
        <v>32050</v>
      </c>
      <c r="OBR1" t="s">
        <v>32051</v>
      </c>
      <c r="OBS1" t="s">
        <v>32052</v>
      </c>
      <c r="OBT1" t="s">
        <v>32053</v>
      </c>
      <c r="OBU1" t="s">
        <v>32054</v>
      </c>
      <c r="OBV1" t="s">
        <v>32055</v>
      </c>
      <c r="OBW1" t="s">
        <v>32056</v>
      </c>
      <c r="OBX1" t="s">
        <v>32057</v>
      </c>
      <c r="OBY1" t="s">
        <v>32058</v>
      </c>
      <c r="OBZ1" t="s">
        <v>32059</v>
      </c>
      <c r="OCA1" t="s">
        <v>32060</v>
      </c>
      <c r="OCB1" t="s">
        <v>32061</v>
      </c>
      <c r="OCC1" t="s">
        <v>32062</v>
      </c>
      <c r="OCD1" t="s">
        <v>32063</v>
      </c>
      <c r="OCE1" t="s">
        <v>32064</v>
      </c>
      <c r="OCF1" t="s">
        <v>32065</v>
      </c>
      <c r="OCG1" t="s">
        <v>32066</v>
      </c>
      <c r="OCH1" t="s">
        <v>32067</v>
      </c>
      <c r="OCI1" t="s">
        <v>32068</v>
      </c>
      <c r="OCJ1" t="s">
        <v>32069</v>
      </c>
      <c r="OCK1" t="s">
        <v>32070</v>
      </c>
      <c r="OCL1" t="s">
        <v>32071</v>
      </c>
      <c r="OCM1" t="s">
        <v>32072</v>
      </c>
      <c r="OCN1" t="s">
        <v>32073</v>
      </c>
      <c r="OCO1" t="s">
        <v>32074</v>
      </c>
      <c r="OCP1" t="s">
        <v>32075</v>
      </c>
      <c r="OCQ1" t="s">
        <v>32076</v>
      </c>
      <c r="OCR1" t="s">
        <v>32077</v>
      </c>
      <c r="OCS1" t="s">
        <v>32078</v>
      </c>
      <c r="OCT1" t="s">
        <v>32079</v>
      </c>
      <c r="OCU1" t="s">
        <v>32080</v>
      </c>
      <c r="OCV1" t="s">
        <v>32081</v>
      </c>
      <c r="OCW1" t="s">
        <v>32082</v>
      </c>
      <c r="OCX1" t="s">
        <v>32083</v>
      </c>
      <c r="OCY1" t="s">
        <v>32084</v>
      </c>
      <c r="OCZ1" t="s">
        <v>32085</v>
      </c>
      <c r="ODA1" t="s">
        <v>32086</v>
      </c>
      <c r="ODB1" t="s">
        <v>32087</v>
      </c>
      <c r="ODC1" t="s">
        <v>32088</v>
      </c>
      <c r="ODD1" t="s">
        <v>32089</v>
      </c>
      <c r="ODE1" t="s">
        <v>32090</v>
      </c>
      <c r="ODF1" t="s">
        <v>32091</v>
      </c>
      <c r="ODG1" t="s">
        <v>32092</v>
      </c>
      <c r="ODH1" t="s">
        <v>32093</v>
      </c>
      <c r="ODI1" t="s">
        <v>32094</v>
      </c>
      <c r="ODJ1" t="s">
        <v>32095</v>
      </c>
      <c r="ODK1" t="s">
        <v>32096</v>
      </c>
      <c r="ODL1" t="s">
        <v>32097</v>
      </c>
      <c r="ODM1" t="s">
        <v>32098</v>
      </c>
      <c r="ODN1" t="s">
        <v>32099</v>
      </c>
      <c r="ODO1" t="s">
        <v>32100</v>
      </c>
      <c r="ODP1" t="s">
        <v>32101</v>
      </c>
      <c r="ODQ1" t="s">
        <v>32102</v>
      </c>
      <c r="ODR1" t="s">
        <v>32103</v>
      </c>
      <c r="ODS1" t="s">
        <v>32104</v>
      </c>
      <c r="ODT1" t="s">
        <v>32105</v>
      </c>
      <c r="ODU1" t="s">
        <v>32106</v>
      </c>
      <c r="ODV1" t="s">
        <v>32107</v>
      </c>
      <c r="ODW1" t="s">
        <v>32108</v>
      </c>
      <c r="ODX1" t="s">
        <v>32109</v>
      </c>
      <c r="ODY1" t="s">
        <v>32110</v>
      </c>
      <c r="ODZ1" t="s">
        <v>32111</v>
      </c>
      <c r="OEA1" t="s">
        <v>32112</v>
      </c>
      <c r="OEB1" t="s">
        <v>32113</v>
      </c>
      <c r="OEC1" t="s">
        <v>32114</v>
      </c>
      <c r="OED1" t="s">
        <v>32115</v>
      </c>
      <c r="OEE1" t="s">
        <v>32116</v>
      </c>
      <c r="OEF1" t="s">
        <v>32117</v>
      </c>
      <c r="OEG1" t="s">
        <v>32118</v>
      </c>
      <c r="OEH1" t="s">
        <v>32119</v>
      </c>
      <c r="OEI1" t="s">
        <v>32120</v>
      </c>
      <c r="OEJ1" t="s">
        <v>32121</v>
      </c>
      <c r="OEK1" t="s">
        <v>32122</v>
      </c>
      <c r="OEL1" t="s">
        <v>32123</v>
      </c>
      <c r="OEM1" t="s">
        <v>32124</v>
      </c>
      <c r="OEN1" t="s">
        <v>32125</v>
      </c>
      <c r="OEO1" t="s">
        <v>32126</v>
      </c>
      <c r="OEP1" t="s">
        <v>32127</v>
      </c>
      <c r="OEQ1" t="s">
        <v>32128</v>
      </c>
      <c r="OER1" t="s">
        <v>32129</v>
      </c>
      <c r="OES1" t="s">
        <v>32130</v>
      </c>
      <c r="OET1" t="s">
        <v>32131</v>
      </c>
      <c r="OEU1" t="s">
        <v>32132</v>
      </c>
      <c r="OEV1" t="s">
        <v>32133</v>
      </c>
      <c r="OEW1" t="s">
        <v>32134</v>
      </c>
      <c r="OEX1" t="s">
        <v>32135</v>
      </c>
      <c r="OEY1" t="s">
        <v>32136</v>
      </c>
      <c r="OEZ1" t="s">
        <v>32137</v>
      </c>
      <c r="OFA1" t="s">
        <v>32138</v>
      </c>
      <c r="OFB1" t="s">
        <v>32139</v>
      </c>
      <c r="OFC1" t="s">
        <v>32140</v>
      </c>
      <c r="OFD1" t="s">
        <v>32141</v>
      </c>
      <c r="OFE1" t="s">
        <v>32142</v>
      </c>
      <c r="OFF1" t="s">
        <v>32143</v>
      </c>
      <c r="OFG1" t="s">
        <v>32144</v>
      </c>
      <c r="OFH1" t="s">
        <v>32145</v>
      </c>
      <c r="OFI1" t="s">
        <v>32146</v>
      </c>
      <c r="OFJ1" t="s">
        <v>32147</v>
      </c>
      <c r="OFK1" t="s">
        <v>32148</v>
      </c>
      <c r="OFL1" t="s">
        <v>32149</v>
      </c>
      <c r="OFM1" t="s">
        <v>32150</v>
      </c>
      <c r="OFN1" t="s">
        <v>32151</v>
      </c>
      <c r="OFO1" t="s">
        <v>32152</v>
      </c>
      <c r="OFP1" t="s">
        <v>32153</v>
      </c>
      <c r="OFQ1" t="s">
        <v>32154</v>
      </c>
      <c r="OFR1" t="s">
        <v>32155</v>
      </c>
      <c r="OFS1" t="s">
        <v>32156</v>
      </c>
      <c r="OFT1" t="s">
        <v>32157</v>
      </c>
      <c r="OFU1" t="s">
        <v>32158</v>
      </c>
      <c r="OFV1" t="s">
        <v>32159</v>
      </c>
      <c r="OFW1" t="s">
        <v>32160</v>
      </c>
      <c r="OFX1" t="s">
        <v>32161</v>
      </c>
      <c r="OFY1" t="s">
        <v>32162</v>
      </c>
      <c r="OFZ1" t="s">
        <v>32163</v>
      </c>
      <c r="OGA1" t="s">
        <v>32164</v>
      </c>
      <c r="OGB1" t="s">
        <v>32165</v>
      </c>
      <c r="OGC1" t="s">
        <v>32166</v>
      </c>
      <c r="OGD1" t="s">
        <v>32167</v>
      </c>
      <c r="OGE1" t="s">
        <v>32168</v>
      </c>
      <c r="OGF1" t="s">
        <v>32169</v>
      </c>
      <c r="OGG1" t="s">
        <v>32170</v>
      </c>
      <c r="OGH1" t="s">
        <v>32171</v>
      </c>
      <c r="OGI1" t="s">
        <v>32172</v>
      </c>
      <c r="OGJ1" t="s">
        <v>32173</v>
      </c>
      <c r="OGK1" t="s">
        <v>32174</v>
      </c>
      <c r="OGL1" t="s">
        <v>32175</v>
      </c>
      <c r="OGM1" t="s">
        <v>32176</v>
      </c>
      <c r="OGN1" t="s">
        <v>32177</v>
      </c>
      <c r="OGO1" t="s">
        <v>32178</v>
      </c>
      <c r="OGP1" t="s">
        <v>32179</v>
      </c>
      <c r="OGQ1" t="s">
        <v>32180</v>
      </c>
      <c r="OGR1" t="s">
        <v>32181</v>
      </c>
      <c r="OGS1" t="s">
        <v>32182</v>
      </c>
      <c r="OGT1" t="s">
        <v>32183</v>
      </c>
      <c r="OGU1" t="s">
        <v>32184</v>
      </c>
      <c r="OGV1" t="s">
        <v>32185</v>
      </c>
      <c r="OGW1" t="s">
        <v>32186</v>
      </c>
      <c r="OGX1" t="s">
        <v>32187</v>
      </c>
      <c r="OGY1" t="s">
        <v>32188</v>
      </c>
      <c r="OGZ1" t="s">
        <v>32189</v>
      </c>
      <c r="OHA1" t="s">
        <v>32190</v>
      </c>
      <c r="OHB1" t="s">
        <v>32191</v>
      </c>
      <c r="OHC1" t="s">
        <v>32192</v>
      </c>
      <c r="OHD1" t="s">
        <v>32193</v>
      </c>
      <c r="OHE1" t="s">
        <v>32194</v>
      </c>
      <c r="OHF1" t="s">
        <v>32195</v>
      </c>
      <c r="OHG1" t="s">
        <v>32196</v>
      </c>
      <c r="OHH1" t="s">
        <v>32197</v>
      </c>
      <c r="OHI1" t="s">
        <v>32198</v>
      </c>
      <c r="OHJ1" t="s">
        <v>32199</v>
      </c>
      <c r="OHK1" t="s">
        <v>32200</v>
      </c>
      <c r="OHL1" t="s">
        <v>32201</v>
      </c>
      <c r="OHM1" t="s">
        <v>32202</v>
      </c>
      <c r="OHN1" t="s">
        <v>32203</v>
      </c>
      <c r="OHO1" t="s">
        <v>32204</v>
      </c>
      <c r="OHP1" t="s">
        <v>32205</v>
      </c>
      <c r="OHQ1" t="s">
        <v>32206</v>
      </c>
      <c r="OHR1" t="s">
        <v>32207</v>
      </c>
      <c r="OHS1" t="s">
        <v>32208</v>
      </c>
      <c r="OHT1" t="s">
        <v>32209</v>
      </c>
      <c r="OHU1" t="s">
        <v>32210</v>
      </c>
      <c r="OHV1" t="s">
        <v>32211</v>
      </c>
      <c r="OHW1" t="s">
        <v>32212</v>
      </c>
      <c r="OHX1" t="s">
        <v>32213</v>
      </c>
      <c r="OHY1" t="s">
        <v>32214</v>
      </c>
      <c r="OHZ1" t="s">
        <v>32215</v>
      </c>
      <c r="OIA1" t="s">
        <v>32216</v>
      </c>
      <c r="OIB1" t="s">
        <v>32217</v>
      </c>
      <c r="OIC1" t="s">
        <v>32218</v>
      </c>
      <c r="OID1" t="s">
        <v>32219</v>
      </c>
      <c r="OIE1" t="s">
        <v>32220</v>
      </c>
      <c r="OIF1" t="s">
        <v>32221</v>
      </c>
      <c r="OIG1" t="s">
        <v>32222</v>
      </c>
      <c r="OIH1" t="s">
        <v>32223</v>
      </c>
      <c r="OII1" t="s">
        <v>32224</v>
      </c>
      <c r="OIJ1" t="s">
        <v>32225</v>
      </c>
      <c r="OIK1" t="s">
        <v>32226</v>
      </c>
      <c r="OIL1" t="s">
        <v>32227</v>
      </c>
      <c r="OIM1" t="s">
        <v>32228</v>
      </c>
      <c r="OIN1" t="s">
        <v>32229</v>
      </c>
      <c r="OIO1" t="s">
        <v>32230</v>
      </c>
      <c r="OIP1" t="s">
        <v>32231</v>
      </c>
      <c r="OIQ1" t="s">
        <v>32232</v>
      </c>
      <c r="OIR1" t="s">
        <v>32233</v>
      </c>
      <c r="OIS1" t="s">
        <v>32234</v>
      </c>
      <c r="OIT1" t="s">
        <v>32235</v>
      </c>
      <c r="OIU1" t="s">
        <v>32236</v>
      </c>
      <c r="OIV1" t="s">
        <v>32237</v>
      </c>
      <c r="OIW1" t="s">
        <v>32238</v>
      </c>
      <c r="OIX1" t="s">
        <v>32239</v>
      </c>
      <c r="OIY1" t="s">
        <v>32240</v>
      </c>
      <c r="OIZ1" t="s">
        <v>32241</v>
      </c>
      <c r="OJA1" t="s">
        <v>32242</v>
      </c>
      <c r="OJB1" t="s">
        <v>32243</v>
      </c>
      <c r="OJC1" t="s">
        <v>32244</v>
      </c>
      <c r="OJD1" t="s">
        <v>32245</v>
      </c>
      <c r="OJE1" t="s">
        <v>32246</v>
      </c>
      <c r="OJF1" t="s">
        <v>32247</v>
      </c>
      <c r="OJG1" t="s">
        <v>32248</v>
      </c>
      <c r="OJH1" t="s">
        <v>32249</v>
      </c>
      <c r="OJI1" t="s">
        <v>32250</v>
      </c>
      <c r="OJJ1" t="s">
        <v>32251</v>
      </c>
      <c r="OJK1" t="s">
        <v>32252</v>
      </c>
      <c r="OJL1" t="s">
        <v>32253</v>
      </c>
      <c r="OJM1" t="s">
        <v>32254</v>
      </c>
      <c r="OJN1" t="s">
        <v>32255</v>
      </c>
      <c r="OJO1" t="s">
        <v>32256</v>
      </c>
      <c r="OJP1" t="s">
        <v>32257</v>
      </c>
      <c r="OJQ1" t="s">
        <v>32258</v>
      </c>
      <c r="OJR1" t="s">
        <v>32259</v>
      </c>
      <c r="OJS1" t="s">
        <v>32260</v>
      </c>
      <c r="OJT1" t="s">
        <v>32261</v>
      </c>
      <c r="OJU1" t="s">
        <v>32262</v>
      </c>
      <c r="OJV1" t="s">
        <v>32263</v>
      </c>
      <c r="OJW1" t="s">
        <v>32264</v>
      </c>
      <c r="OJX1" t="s">
        <v>32265</v>
      </c>
      <c r="OJY1" t="s">
        <v>32266</v>
      </c>
      <c r="OJZ1" t="s">
        <v>32267</v>
      </c>
      <c r="OKA1" t="s">
        <v>32268</v>
      </c>
      <c r="OKB1" t="s">
        <v>32269</v>
      </c>
      <c r="OKC1" t="s">
        <v>32270</v>
      </c>
      <c r="OKD1" t="s">
        <v>32271</v>
      </c>
      <c r="OKE1" t="s">
        <v>32272</v>
      </c>
      <c r="OKF1" t="s">
        <v>32273</v>
      </c>
      <c r="OKG1" t="s">
        <v>32274</v>
      </c>
      <c r="OKH1" t="s">
        <v>32275</v>
      </c>
      <c r="OKI1" t="s">
        <v>32276</v>
      </c>
      <c r="OKJ1" t="s">
        <v>32277</v>
      </c>
      <c r="OKK1" t="s">
        <v>32278</v>
      </c>
      <c r="OKL1" t="s">
        <v>32279</v>
      </c>
      <c r="OKM1" t="s">
        <v>32280</v>
      </c>
      <c r="OKN1" t="s">
        <v>32281</v>
      </c>
      <c r="OKO1" t="s">
        <v>32282</v>
      </c>
      <c r="OKP1" t="s">
        <v>32283</v>
      </c>
      <c r="OKQ1" t="s">
        <v>32284</v>
      </c>
      <c r="OKR1" t="s">
        <v>32285</v>
      </c>
      <c r="OKS1" t="s">
        <v>32286</v>
      </c>
      <c r="OKT1" t="s">
        <v>32287</v>
      </c>
      <c r="OKU1" t="s">
        <v>32288</v>
      </c>
      <c r="OKV1" t="s">
        <v>32289</v>
      </c>
      <c r="OKW1" t="s">
        <v>32290</v>
      </c>
      <c r="OKX1" t="s">
        <v>32291</v>
      </c>
      <c r="OKY1" t="s">
        <v>32292</v>
      </c>
      <c r="OKZ1" t="s">
        <v>32293</v>
      </c>
      <c r="OLA1" t="s">
        <v>32294</v>
      </c>
      <c r="OLB1" t="s">
        <v>32295</v>
      </c>
      <c r="OLC1" t="s">
        <v>32296</v>
      </c>
      <c r="OLD1" t="s">
        <v>32297</v>
      </c>
      <c r="OLE1" t="s">
        <v>32298</v>
      </c>
      <c r="OLF1" t="s">
        <v>32299</v>
      </c>
      <c r="OLG1" t="s">
        <v>32300</v>
      </c>
      <c r="OLH1" t="s">
        <v>32301</v>
      </c>
      <c r="OLI1" t="s">
        <v>32302</v>
      </c>
      <c r="OLJ1" t="s">
        <v>32303</v>
      </c>
      <c r="OLK1" t="s">
        <v>32304</v>
      </c>
      <c r="OLL1" t="s">
        <v>32305</v>
      </c>
      <c r="OLM1" t="s">
        <v>32306</v>
      </c>
      <c r="OLN1" t="s">
        <v>32307</v>
      </c>
      <c r="OLO1" t="s">
        <v>32308</v>
      </c>
      <c r="OLP1" t="s">
        <v>32309</v>
      </c>
      <c r="OLQ1" t="s">
        <v>32310</v>
      </c>
      <c r="OLR1" t="s">
        <v>32311</v>
      </c>
      <c r="OLS1" t="s">
        <v>32312</v>
      </c>
      <c r="OLT1" t="s">
        <v>32313</v>
      </c>
      <c r="OLU1" t="s">
        <v>32314</v>
      </c>
      <c r="OLV1" t="s">
        <v>32315</v>
      </c>
      <c r="OLW1" t="s">
        <v>32316</v>
      </c>
      <c r="OLX1" t="s">
        <v>32317</v>
      </c>
      <c r="OLY1" t="s">
        <v>32318</v>
      </c>
      <c r="OLZ1" t="s">
        <v>32319</v>
      </c>
      <c r="OMA1" t="s">
        <v>32320</v>
      </c>
      <c r="OMB1" t="s">
        <v>32321</v>
      </c>
      <c r="OMC1" t="s">
        <v>32322</v>
      </c>
      <c r="OMD1" t="s">
        <v>32323</v>
      </c>
      <c r="OME1" t="s">
        <v>32324</v>
      </c>
      <c r="OMF1" t="s">
        <v>32325</v>
      </c>
      <c r="OMG1" t="s">
        <v>32326</v>
      </c>
      <c r="OMH1" t="s">
        <v>32327</v>
      </c>
      <c r="OMI1" t="s">
        <v>32328</v>
      </c>
      <c r="OMJ1" t="s">
        <v>32329</v>
      </c>
      <c r="OMK1" t="s">
        <v>32330</v>
      </c>
      <c r="OML1" t="s">
        <v>32331</v>
      </c>
      <c r="OMM1" t="s">
        <v>32332</v>
      </c>
      <c r="OMN1" t="s">
        <v>32333</v>
      </c>
      <c r="OMO1" t="s">
        <v>32334</v>
      </c>
      <c r="OMP1" t="s">
        <v>32335</v>
      </c>
      <c r="OMQ1" t="s">
        <v>32336</v>
      </c>
      <c r="OMR1" t="s">
        <v>32337</v>
      </c>
      <c r="OMS1" t="s">
        <v>32338</v>
      </c>
      <c r="OMT1" t="s">
        <v>32339</v>
      </c>
      <c r="OMU1" t="s">
        <v>32340</v>
      </c>
      <c r="OMV1" t="s">
        <v>32341</v>
      </c>
      <c r="OMW1" t="s">
        <v>32342</v>
      </c>
      <c r="OMX1" t="s">
        <v>32343</v>
      </c>
      <c r="OMY1" t="s">
        <v>32344</v>
      </c>
      <c r="OMZ1" t="s">
        <v>32345</v>
      </c>
      <c r="ONA1" t="s">
        <v>32346</v>
      </c>
      <c r="ONB1" t="s">
        <v>32347</v>
      </c>
      <c r="ONC1" t="s">
        <v>32348</v>
      </c>
      <c r="OND1" t="s">
        <v>32349</v>
      </c>
      <c r="ONE1" t="s">
        <v>32350</v>
      </c>
      <c r="ONF1" t="s">
        <v>32351</v>
      </c>
      <c r="ONG1" t="s">
        <v>32352</v>
      </c>
      <c r="ONH1" t="s">
        <v>32353</v>
      </c>
      <c r="ONI1" t="s">
        <v>32354</v>
      </c>
      <c r="ONJ1" t="s">
        <v>32355</v>
      </c>
      <c r="ONK1" t="s">
        <v>32356</v>
      </c>
      <c r="ONL1" t="s">
        <v>32357</v>
      </c>
      <c r="ONM1" t="s">
        <v>32358</v>
      </c>
      <c r="ONN1" t="s">
        <v>32359</v>
      </c>
      <c r="ONO1" t="s">
        <v>32360</v>
      </c>
      <c r="ONP1" t="s">
        <v>32361</v>
      </c>
      <c r="ONQ1" t="s">
        <v>32362</v>
      </c>
      <c r="ONR1" t="s">
        <v>32363</v>
      </c>
      <c r="ONS1" t="s">
        <v>32364</v>
      </c>
      <c r="ONT1" t="s">
        <v>32365</v>
      </c>
      <c r="ONU1" t="s">
        <v>32366</v>
      </c>
      <c r="ONV1" t="s">
        <v>32367</v>
      </c>
      <c r="ONW1" t="s">
        <v>32368</v>
      </c>
      <c r="ONX1" t="s">
        <v>32369</v>
      </c>
      <c r="ONY1" t="s">
        <v>32370</v>
      </c>
      <c r="ONZ1" t="s">
        <v>32371</v>
      </c>
      <c r="OOA1" t="s">
        <v>32372</v>
      </c>
      <c r="OOB1" t="s">
        <v>32373</v>
      </c>
      <c r="OOC1" t="s">
        <v>32374</v>
      </c>
      <c r="OOD1" t="s">
        <v>32375</v>
      </c>
      <c r="OOE1" t="s">
        <v>32376</v>
      </c>
      <c r="OOF1" t="s">
        <v>32377</v>
      </c>
      <c r="OOG1" t="s">
        <v>32378</v>
      </c>
      <c r="OOH1" t="s">
        <v>32379</v>
      </c>
      <c r="OOI1" t="s">
        <v>32380</v>
      </c>
      <c r="OOJ1" t="s">
        <v>32381</v>
      </c>
      <c r="OOK1" t="s">
        <v>32382</v>
      </c>
      <c r="OOL1" t="s">
        <v>32383</v>
      </c>
      <c r="OOM1" t="s">
        <v>32384</v>
      </c>
      <c r="OON1" t="s">
        <v>32385</v>
      </c>
      <c r="OOO1" t="s">
        <v>32386</v>
      </c>
      <c r="OOP1" t="s">
        <v>32387</v>
      </c>
      <c r="OOQ1" t="s">
        <v>32388</v>
      </c>
      <c r="OOR1" t="s">
        <v>32389</v>
      </c>
      <c r="OOS1" t="s">
        <v>32390</v>
      </c>
      <c r="OOT1" t="s">
        <v>32391</v>
      </c>
      <c r="OOU1" t="s">
        <v>32392</v>
      </c>
      <c r="OOV1" t="s">
        <v>32393</v>
      </c>
      <c r="OOW1" t="s">
        <v>32394</v>
      </c>
      <c r="OOX1" t="s">
        <v>32395</v>
      </c>
      <c r="OOY1" t="s">
        <v>32396</v>
      </c>
      <c r="OOZ1" t="s">
        <v>32397</v>
      </c>
      <c r="OPA1" t="s">
        <v>32398</v>
      </c>
      <c r="OPB1" t="s">
        <v>32399</v>
      </c>
      <c r="OPC1" t="s">
        <v>32400</v>
      </c>
      <c r="OPD1" t="s">
        <v>32401</v>
      </c>
      <c r="OPE1" t="s">
        <v>32402</v>
      </c>
      <c r="OPF1" t="s">
        <v>32403</v>
      </c>
      <c r="OPG1" t="s">
        <v>32404</v>
      </c>
      <c r="OPH1" t="s">
        <v>32405</v>
      </c>
      <c r="OPI1" t="s">
        <v>32406</v>
      </c>
      <c r="OPJ1" t="s">
        <v>32407</v>
      </c>
      <c r="OPK1" t="s">
        <v>32408</v>
      </c>
      <c r="OPL1" t="s">
        <v>32409</v>
      </c>
      <c r="OPM1" t="s">
        <v>32410</v>
      </c>
      <c r="OPN1" t="s">
        <v>32411</v>
      </c>
      <c r="OPO1" t="s">
        <v>32412</v>
      </c>
      <c r="OPP1" t="s">
        <v>32413</v>
      </c>
      <c r="OPQ1" t="s">
        <v>32414</v>
      </c>
      <c r="OPR1" t="s">
        <v>32415</v>
      </c>
      <c r="OPS1" t="s">
        <v>32416</v>
      </c>
      <c r="OPT1" t="s">
        <v>32417</v>
      </c>
      <c r="OPU1" t="s">
        <v>32418</v>
      </c>
      <c r="OPV1" t="s">
        <v>32419</v>
      </c>
      <c r="OPW1" t="s">
        <v>32420</v>
      </c>
      <c r="OPX1" t="s">
        <v>32421</v>
      </c>
      <c r="OPY1" t="s">
        <v>32422</v>
      </c>
      <c r="OPZ1" t="s">
        <v>32423</v>
      </c>
      <c r="OQA1" t="s">
        <v>32424</v>
      </c>
      <c r="OQB1" t="s">
        <v>32425</v>
      </c>
      <c r="OQC1" t="s">
        <v>32426</v>
      </c>
      <c r="OQD1" t="s">
        <v>32427</v>
      </c>
      <c r="OQE1" t="s">
        <v>32428</v>
      </c>
      <c r="OQF1" t="s">
        <v>32429</v>
      </c>
      <c r="OQG1" t="s">
        <v>32430</v>
      </c>
      <c r="OQH1" t="s">
        <v>32431</v>
      </c>
      <c r="OQI1" t="s">
        <v>32432</v>
      </c>
      <c r="OQJ1" t="s">
        <v>32433</v>
      </c>
      <c r="OQK1" t="s">
        <v>32434</v>
      </c>
      <c r="OQL1" t="s">
        <v>32435</v>
      </c>
      <c r="OQM1" t="s">
        <v>32436</v>
      </c>
      <c r="OQN1" t="s">
        <v>32437</v>
      </c>
      <c r="OQO1" t="s">
        <v>32438</v>
      </c>
      <c r="OQP1" t="s">
        <v>32439</v>
      </c>
      <c r="OQQ1" t="s">
        <v>32440</v>
      </c>
      <c r="OQR1" t="s">
        <v>32441</v>
      </c>
      <c r="OQS1" t="s">
        <v>32442</v>
      </c>
      <c r="OQT1" t="s">
        <v>32443</v>
      </c>
      <c r="OQU1" t="s">
        <v>32444</v>
      </c>
      <c r="OQV1" t="s">
        <v>32445</v>
      </c>
      <c r="OQW1" t="s">
        <v>32446</v>
      </c>
      <c r="OQX1" t="s">
        <v>32447</v>
      </c>
      <c r="OQY1" t="s">
        <v>32448</v>
      </c>
      <c r="OQZ1" t="s">
        <v>32449</v>
      </c>
      <c r="ORA1" t="s">
        <v>32450</v>
      </c>
      <c r="ORB1" t="s">
        <v>32451</v>
      </c>
      <c r="ORC1" t="s">
        <v>32452</v>
      </c>
      <c r="ORD1" t="s">
        <v>32453</v>
      </c>
      <c r="ORE1" t="s">
        <v>32454</v>
      </c>
      <c r="ORF1" t="s">
        <v>32455</v>
      </c>
      <c r="ORG1" t="s">
        <v>32456</v>
      </c>
      <c r="ORH1" t="s">
        <v>32457</v>
      </c>
      <c r="ORI1" t="s">
        <v>32458</v>
      </c>
      <c r="ORJ1" t="s">
        <v>32459</v>
      </c>
      <c r="ORK1" t="s">
        <v>32460</v>
      </c>
      <c r="ORL1" t="s">
        <v>32461</v>
      </c>
      <c r="ORM1" t="s">
        <v>32462</v>
      </c>
      <c r="ORN1" t="s">
        <v>32463</v>
      </c>
      <c r="ORO1" t="s">
        <v>32464</v>
      </c>
      <c r="ORP1" t="s">
        <v>32465</v>
      </c>
      <c r="ORQ1" t="s">
        <v>32466</v>
      </c>
      <c r="ORR1" t="s">
        <v>32467</v>
      </c>
      <c r="ORS1" t="s">
        <v>32468</v>
      </c>
      <c r="ORT1" t="s">
        <v>32469</v>
      </c>
      <c r="ORU1" t="s">
        <v>32470</v>
      </c>
      <c r="ORV1" t="s">
        <v>32471</v>
      </c>
      <c r="ORW1" t="s">
        <v>32472</v>
      </c>
      <c r="ORX1" t="s">
        <v>32473</v>
      </c>
      <c r="ORY1" t="s">
        <v>32474</v>
      </c>
      <c r="ORZ1" t="s">
        <v>32475</v>
      </c>
      <c r="OSA1" t="s">
        <v>32476</v>
      </c>
      <c r="OSB1" t="s">
        <v>32477</v>
      </c>
      <c r="OSC1" t="s">
        <v>32478</v>
      </c>
      <c r="OSD1" t="s">
        <v>32479</v>
      </c>
      <c r="OSE1" t="s">
        <v>32480</v>
      </c>
      <c r="OSF1" t="s">
        <v>32481</v>
      </c>
      <c r="OSG1" t="s">
        <v>32482</v>
      </c>
      <c r="OSH1" t="s">
        <v>32483</v>
      </c>
      <c r="OSI1" t="s">
        <v>32484</v>
      </c>
      <c r="OSJ1" t="s">
        <v>32485</v>
      </c>
      <c r="OSK1" t="s">
        <v>32486</v>
      </c>
      <c r="OSL1" t="s">
        <v>32487</v>
      </c>
      <c r="OSM1" t="s">
        <v>32488</v>
      </c>
      <c r="OSN1" t="s">
        <v>32489</v>
      </c>
      <c r="OSO1" t="s">
        <v>32490</v>
      </c>
      <c r="OSP1" t="s">
        <v>32491</v>
      </c>
      <c r="OSQ1" t="s">
        <v>32492</v>
      </c>
      <c r="OSR1" t="s">
        <v>32493</v>
      </c>
      <c r="OSS1" t="s">
        <v>32494</v>
      </c>
      <c r="OST1" t="s">
        <v>32495</v>
      </c>
      <c r="OSU1" t="s">
        <v>32496</v>
      </c>
      <c r="OSV1" t="s">
        <v>32497</v>
      </c>
      <c r="OSW1" t="s">
        <v>32498</v>
      </c>
      <c r="OSX1" t="s">
        <v>32499</v>
      </c>
      <c r="OSY1" t="s">
        <v>32500</v>
      </c>
      <c r="OSZ1" t="s">
        <v>32501</v>
      </c>
      <c r="OTA1" t="s">
        <v>32502</v>
      </c>
      <c r="OTB1" t="s">
        <v>32503</v>
      </c>
      <c r="OTC1" t="s">
        <v>32504</v>
      </c>
      <c r="OTD1" t="s">
        <v>32505</v>
      </c>
      <c r="OTE1" t="s">
        <v>32506</v>
      </c>
      <c r="OTF1" t="s">
        <v>32507</v>
      </c>
      <c r="OTG1" t="s">
        <v>32508</v>
      </c>
      <c r="OTH1" t="s">
        <v>32509</v>
      </c>
      <c r="OTI1" t="s">
        <v>32510</v>
      </c>
      <c r="OTJ1" t="s">
        <v>32511</v>
      </c>
      <c r="OTK1" t="s">
        <v>32512</v>
      </c>
      <c r="OTL1" t="s">
        <v>32513</v>
      </c>
      <c r="OTM1" t="s">
        <v>32514</v>
      </c>
      <c r="OTN1" t="s">
        <v>32515</v>
      </c>
      <c r="OTO1" t="s">
        <v>32516</v>
      </c>
      <c r="OTP1" t="s">
        <v>32517</v>
      </c>
      <c r="OTQ1" t="s">
        <v>32518</v>
      </c>
      <c r="OTR1" t="s">
        <v>32519</v>
      </c>
      <c r="OTS1" t="s">
        <v>32520</v>
      </c>
      <c r="OTT1" t="s">
        <v>32521</v>
      </c>
      <c r="OTU1" t="s">
        <v>32522</v>
      </c>
      <c r="OTV1" t="s">
        <v>32523</v>
      </c>
      <c r="OTW1" t="s">
        <v>32524</v>
      </c>
      <c r="OTX1" t="s">
        <v>32525</v>
      </c>
      <c r="OTY1" t="s">
        <v>32526</v>
      </c>
      <c r="OTZ1" t="s">
        <v>32527</v>
      </c>
      <c r="OUA1" t="s">
        <v>32528</v>
      </c>
      <c r="OUB1" t="s">
        <v>32529</v>
      </c>
      <c r="OUC1" t="s">
        <v>32530</v>
      </c>
      <c r="OUD1" t="s">
        <v>32531</v>
      </c>
      <c r="OUE1" t="s">
        <v>32532</v>
      </c>
      <c r="OUF1" t="s">
        <v>32533</v>
      </c>
      <c r="OUG1" t="s">
        <v>32534</v>
      </c>
      <c r="OUH1" t="s">
        <v>32535</v>
      </c>
      <c r="OUI1" t="s">
        <v>32536</v>
      </c>
      <c r="OUJ1" t="s">
        <v>32537</v>
      </c>
      <c r="OUK1" t="s">
        <v>32538</v>
      </c>
      <c r="OUL1" t="s">
        <v>32539</v>
      </c>
      <c r="OUM1" t="s">
        <v>32540</v>
      </c>
      <c r="OUN1" t="s">
        <v>32541</v>
      </c>
      <c r="OUO1" t="s">
        <v>32542</v>
      </c>
      <c r="OUP1" t="s">
        <v>32543</v>
      </c>
      <c r="OUQ1" t="s">
        <v>32544</v>
      </c>
      <c r="OUR1" t="s">
        <v>32545</v>
      </c>
      <c r="OUS1" t="s">
        <v>32546</v>
      </c>
      <c r="OUT1" t="s">
        <v>32547</v>
      </c>
      <c r="OUU1" t="s">
        <v>32548</v>
      </c>
      <c r="OUV1" t="s">
        <v>32549</v>
      </c>
      <c r="OUW1" t="s">
        <v>32550</v>
      </c>
      <c r="OUX1" t="s">
        <v>32551</v>
      </c>
      <c r="OUY1" t="s">
        <v>32552</v>
      </c>
      <c r="OUZ1" t="s">
        <v>32553</v>
      </c>
      <c r="OVA1" t="s">
        <v>32554</v>
      </c>
      <c r="OVB1" t="s">
        <v>32555</v>
      </c>
      <c r="OVC1" t="s">
        <v>32556</v>
      </c>
      <c r="OVD1" t="s">
        <v>32557</v>
      </c>
      <c r="OVE1" t="s">
        <v>32558</v>
      </c>
      <c r="OVF1" t="s">
        <v>32559</v>
      </c>
      <c r="OVG1" t="s">
        <v>32560</v>
      </c>
      <c r="OVH1" t="s">
        <v>32561</v>
      </c>
      <c r="OVI1" t="s">
        <v>32562</v>
      </c>
      <c r="OVJ1" t="s">
        <v>32563</v>
      </c>
      <c r="OVK1" t="s">
        <v>32564</v>
      </c>
      <c r="OVL1" t="s">
        <v>32565</v>
      </c>
      <c r="OVM1" t="s">
        <v>32566</v>
      </c>
      <c r="OVN1" t="s">
        <v>32567</v>
      </c>
      <c r="OVO1" t="s">
        <v>32568</v>
      </c>
      <c r="OVP1" t="s">
        <v>32569</v>
      </c>
      <c r="OVQ1" t="s">
        <v>32570</v>
      </c>
      <c r="OVR1" t="s">
        <v>32571</v>
      </c>
      <c r="OVS1" t="s">
        <v>32572</v>
      </c>
      <c r="OVT1" t="s">
        <v>32573</v>
      </c>
      <c r="OVU1" t="s">
        <v>32574</v>
      </c>
      <c r="OVV1" t="s">
        <v>32575</v>
      </c>
      <c r="OVW1" t="s">
        <v>32576</v>
      </c>
      <c r="OVX1" t="s">
        <v>32577</v>
      </c>
      <c r="OVY1" t="s">
        <v>32578</v>
      </c>
      <c r="OVZ1" t="s">
        <v>32579</v>
      </c>
      <c r="OWA1" t="s">
        <v>32580</v>
      </c>
      <c r="OWB1" t="s">
        <v>32581</v>
      </c>
      <c r="OWC1" t="s">
        <v>32582</v>
      </c>
      <c r="OWD1" t="s">
        <v>32583</v>
      </c>
      <c r="OWE1" t="s">
        <v>32584</v>
      </c>
      <c r="OWF1" t="s">
        <v>32585</v>
      </c>
      <c r="OWG1" t="s">
        <v>32586</v>
      </c>
      <c r="OWH1" t="s">
        <v>32587</v>
      </c>
      <c r="OWI1" t="s">
        <v>32588</v>
      </c>
      <c r="OWJ1" t="s">
        <v>32589</v>
      </c>
      <c r="OWK1" t="s">
        <v>32590</v>
      </c>
      <c r="OWL1" t="s">
        <v>32591</v>
      </c>
      <c r="OWM1" t="s">
        <v>32592</v>
      </c>
      <c r="OWN1" t="s">
        <v>32593</v>
      </c>
      <c r="OWO1" t="s">
        <v>32594</v>
      </c>
      <c r="OWP1" t="s">
        <v>32595</v>
      </c>
      <c r="OWQ1" t="s">
        <v>32596</v>
      </c>
      <c r="OWR1" t="s">
        <v>32597</v>
      </c>
      <c r="OWS1" t="s">
        <v>32598</v>
      </c>
      <c r="OWT1" t="s">
        <v>32599</v>
      </c>
      <c r="OWU1" t="s">
        <v>32600</v>
      </c>
      <c r="OWV1" t="s">
        <v>32601</v>
      </c>
      <c r="OWW1" t="s">
        <v>32602</v>
      </c>
      <c r="OWX1" t="s">
        <v>32603</v>
      </c>
      <c r="OWY1" t="s">
        <v>32604</v>
      </c>
      <c r="OWZ1" t="s">
        <v>32605</v>
      </c>
      <c r="OXA1" t="s">
        <v>32606</v>
      </c>
      <c r="OXB1" t="s">
        <v>32607</v>
      </c>
      <c r="OXC1" t="s">
        <v>32608</v>
      </c>
      <c r="OXD1" t="s">
        <v>32609</v>
      </c>
      <c r="OXE1" t="s">
        <v>32610</v>
      </c>
      <c r="OXF1" t="s">
        <v>32611</v>
      </c>
      <c r="OXG1" t="s">
        <v>32612</v>
      </c>
      <c r="OXH1" t="s">
        <v>32613</v>
      </c>
      <c r="OXI1" t="s">
        <v>32614</v>
      </c>
      <c r="OXJ1" t="s">
        <v>32615</v>
      </c>
      <c r="OXK1" t="s">
        <v>32616</v>
      </c>
      <c r="OXL1" t="s">
        <v>32617</v>
      </c>
      <c r="OXM1" t="s">
        <v>32618</v>
      </c>
      <c r="OXN1" t="s">
        <v>32619</v>
      </c>
      <c r="OXO1" t="s">
        <v>32620</v>
      </c>
      <c r="OXP1" t="s">
        <v>32621</v>
      </c>
      <c r="OXQ1" t="s">
        <v>32622</v>
      </c>
      <c r="OXR1" t="s">
        <v>32623</v>
      </c>
      <c r="OXS1" t="s">
        <v>32624</v>
      </c>
      <c r="OXT1" t="s">
        <v>32625</v>
      </c>
      <c r="OXU1" t="s">
        <v>32626</v>
      </c>
      <c r="OXV1" t="s">
        <v>32627</v>
      </c>
      <c r="OXW1" t="s">
        <v>32628</v>
      </c>
      <c r="OXX1" t="s">
        <v>32629</v>
      </c>
      <c r="OXY1" t="s">
        <v>32630</v>
      </c>
      <c r="OXZ1" t="s">
        <v>32631</v>
      </c>
      <c r="OYA1" t="s">
        <v>32632</v>
      </c>
      <c r="OYB1" t="s">
        <v>32633</v>
      </c>
      <c r="OYC1" t="s">
        <v>32634</v>
      </c>
      <c r="OYD1" t="s">
        <v>32635</v>
      </c>
      <c r="OYE1" t="s">
        <v>32636</v>
      </c>
      <c r="OYF1" t="s">
        <v>32637</v>
      </c>
      <c r="OYG1" t="s">
        <v>32638</v>
      </c>
      <c r="OYH1" t="s">
        <v>32639</v>
      </c>
      <c r="OYI1" t="s">
        <v>32640</v>
      </c>
      <c r="OYJ1" t="s">
        <v>32641</v>
      </c>
      <c r="OYK1" t="s">
        <v>32642</v>
      </c>
      <c r="OYL1" t="s">
        <v>32643</v>
      </c>
      <c r="OYM1" t="s">
        <v>32644</v>
      </c>
      <c r="OYN1" t="s">
        <v>32645</v>
      </c>
      <c r="OYO1" t="s">
        <v>32646</v>
      </c>
      <c r="OYP1" t="s">
        <v>32647</v>
      </c>
      <c r="OYQ1" t="s">
        <v>32648</v>
      </c>
      <c r="OYR1" t="s">
        <v>32649</v>
      </c>
      <c r="OYS1" t="s">
        <v>32650</v>
      </c>
      <c r="OYT1" t="s">
        <v>32651</v>
      </c>
      <c r="OYU1" t="s">
        <v>32652</v>
      </c>
      <c r="OYV1" t="s">
        <v>32653</v>
      </c>
      <c r="OYW1" t="s">
        <v>32654</v>
      </c>
      <c r="OYX1" t="s">
        <v>32655</v>
      </c>
      <c r="OYY1" t="s">
        <v>32656</v>
      </c>
      <c r="OYZ1" t="s">
        <v>32657</v>
      </c>
      <c r="OZA1" t="s">
        <v>32658</v>
      </c>
      <c r="OZB1" t="s">
        <v>32659</v>
      </c>
      <c r="OZC1" t="s">
        <v>32660</v>
      </c>
      <c r="OZD1" t="s">
        <v>32661</v>
      </c>
      <c r="OZE1" t="s">
        <v>32662</v>
      </c>
      <c r="OZF1" t="s">
        <v>32663</v>
      </c>
      <c r="OZG1" t="s">
        <v>32664</v>
      </c>
      <c r="OZH1" t="s">
        <v>32665</v>
      </c>
      <c r="OZI1" t="s">
        <v>32666</v>
      </c>
      <c r="OZJ1" t="s">
        <v>32667</v>
      </c>
      <c r="OZK1" t="s">
        <v>32668</v>
      </c>
      <c r="OZL1" t="s">
        <v>32669</v>
      </c>
      <c r="OZM1" t="s">
        <v>32670</v>
      </c>
      <c r="OZN1" t="s">
        <v>32671</v>
      </c>
      <c r="OZO1" t="s">
        <v>32672</v>
      </c>
      <c r="OZP1" t="s">
        <v>32673</v>
      </c>
      <c r="OZQ1" t="s">
        <v>32674</v>
      </c>
      <c r="OZR1" t="s">
        <v>32675</v>
      </c>
      <c r="OZS1" t="s">
        <v>32676</v>
      </c>
      <c r="OZT1" t="s">
        <v>32677</v>
      </c>
      <c r="OZU1" t="s">
        <v>32678</v>
      </c>
      <c r="OZV1" t="s">
        <v>32679</v>
      </c>
      <c r="OZW1" t="s">
        <v>32680</v>
      </c>
      <c r="OZX1" t="s">
        <v>32681</v>
      </c>
      <c r="OZY1" t="s">
        <v>32682</v>
      </c>
      <c r="OZZ1" t="s">
        <v>32683</v>
      </c>
      <c r="PAA1" t="s">
        <v>32684</v>
      </c>
      <c r="PAB1" t="s">
        <v>32685</v>
      </c>
      <c r="PAC1" t="s">
        <v>32686</v>
      </c>
      <c r="PAD1" t="s">
        <v>32687</v>
      </c>
      <c r="PAE1" t="s">
        <v>32688</v>
      </c>
      <c r="PAF1" t="s">
        <v>32689</v>
      </c>
      <c r="PAG1" t="s">
        <v>32690</v>
      </c>
      <c r="PAH1" t="s">
        <v>32691</v>
      </c>
      <c r="PAI1" t="s">
        <v>32692</v>
      </c>
      <c r="PAJ1" t="s">
        <v>32693</v>
      </c>
      <c r="PAK1" t="s">
        <v>32694</v>
      </c>
      <c r="PAL1" t="s">
        <v>32695</v>
      </c>
      <c r="PAM1" t="s">
        <v>32696</v>
      </c>
      <c r="PAN1" t="s">
        <v>32697</v>
      </c>
      <c r="PAO1" t="s">
        <v>32698</v>
      </c>
      <c r="PAP1" t="s">
        <v>32699</v>
      </c>
      <c r="PAQ1" t="s">
        <v>32700</v>
      </c>
      <c r="PAR1" t="s">
        <v>32701</v>
      </c>
      <c r="PAS1" t="s">
        <v>32702</v>
      </c>
      <c r="PAT1" t="s">
        <v>32703</v>
      </c>
      <c r="PAU1" t="s">
        <v>32704</v>
      </c>
      <c r="PAV1" t="s">
        <v>32705</v>
      </c>
      <c r="PAW1" t="s">
        <v>32706</v>
      </c>
      <c r="PAX1" t="s">
        <v>32707</v>
      </c>
      <c r="PAY1" t="s">
        <v>32708</v>
      </c>
      <c r="PAZ1" t="s">
        <v>32709</v>
      </c>
      <c r="PBA1" t="s">
        <v>32710</v>
      </c>
      <c r="PBB1" t="s">
        <v>32711</v>
      </c>
      <c r="PBC1" t="s">
        <v>32712</v>
      </c>
      <c r="PBD1" t="s">
        <v>32713</v>
      </c>
      <c r="PBE1" t="s">
        <v>32714</v>
      </c>
      <c r="PBF1" t="s">
        <v>32715</v>
      </c>
      <c r="PBG1" t="s">
        <v>32716</v>
      </c>
      <c r="PBH1" t="s">
        <v>32717</v>
      </c>
      <c r="PBI1" t="s">
        <v>32718</v>
      </c>
      <c r="PBJ1" t="s">
        <v>32719</v>
      </c>
      <c r="PBK1" t="s">
        <v>32720</v>
      </c>
      <c r="PBL1" t="s">
        <v>32721</v>
      </c>
      <c r="PBM1" t="s">
        <v>32722</v>
      </c>
      <c r="PBN1" t="s">
        <v>32723</v>
      </c>
      <c r="PBO1" t="s">
        <v>32724</v>
      </c>
      <c r="PBP1" t="s">
        <v>32725</v>
      </c>
      <c r="PBQ1" t="s">
        <v>32726</v>
      </c>
      <c r="PBR1" t="s">
        <v>32727</v>
      </c>
      <c r="PBS1" t="s">
        <v>32728</v>
      </c>
      <c r="PBT1" t="s">
        <v>32729</v>
      </c>
      <c r="PBU1" t="s">
        <v>32730</v>
      </c>
      <c r="PBV1" t="s">
        <v>32731</v>
      </c>
      <c r="PBW1" t="s">
        <v>32732</v>
      </c>
      <c r="PBX1" t="s">
        <v>32733</v>
      </c>
      <c r="PBY1" t="s">
        <v>32734</v>
      </c>
      <c r="PBZ1" t="s">
        <v>32735</v>
      </c>
      <c r="PCA1" t="s">
        <v>32736</v>
      </c>
      <c r="PCB1" t="s">
        <v>32737</v>
      </c>
      <c r="PCC1" t="s">
        <v>32738</v>
      </c>
      <c r="PCD1" t="s">
        <v>32739</v>
      </c>
      <c r="PCE1" t="s">
        <v>32740</v>
      </c>
      <c r="PCF1" t="s">
        <v>32741</v>
      </c>
      <c r="PCG1" t="s">
        <v>32742</v>
      </c>
      <c r="PCH1" t="s">
        <v>32743</v>
      </c>
      <c r="PCI1" t="s">
        <v>32744</v>
      </c>
      <c r="PCJ1" t="s">
        <v>32745</v>
      </c>
      <c r="PCK1" t="s">
        <v>32746</v>
      </c>
      <c r="PCL1" t="s">
        <v>32747</v>
      </c>
      <c r="PCM1" t="s">
        <v>32748</v>
      </c>
      <c r="PCN1" t="s">
        <v>32749</v>
      </c>
      <c r="PCO1" t="s">
        <v>32750</v>
      </c>
      <c r="PCP1" t="s">
        <v>32751</v>
      </c>
      <c r="PCQ1" t="s">
        <v>32752</v>
      </c>
      <c r="PCR1" t="s">
        <v>32753</v>
      </c>
      <c r="PCS1" t="s">
        <v>32754</v>
      </c>
      <c r="PCT1" t="s">
        <v>32755</v>
      </c>
      <c r="PCU1" t="s">
        <v>32756</v>
      </c>
      <c r="PCV1" t="s">
        <v>32757</v>
      </c>
      <c r="PCW1" t="s">
        <v>32758</v>
      </c>
      <c r="PCX1" t="s">
        <v>32759</v>
      </c>
      <c r="PCY1" t="s">
        <v>32760</v>
      </c>
      <c r="PCZ1" t="s">
        <v>32761</v>
      </c>
      <c r="PDA1" t="s">
        <v>32762</v>
      </c>
      <c r="PDB1" t="s">
        <v>32763</v>
      </c>
      <c r="PDC1" t="s">
        <v>32764</v>
      </c>
      <c r="PDD1" t="s">
        <v>32765</v>
      </c>
      <c r="PDE1" t="s">
        <v>32766</v>
      </c>
      <c r="PDF1" t="s">
        <v>32767</v>
      </c>
      <c r="PDG1" t="s">
        <v>32768</v>
      </c>
      <c r="PDH1" t="s">
        <v>32769</v>
      </c>
      <c r="PDI1" t="s">
        <v>32770</v>
      </c>
      <c r="PDJ1" t="s">
        <v>32771</v>
      </c>
      <c r="PDK1" t="s">
        <v>32772</v>
      </c>
      <c r="PDL1" t="s">
        <v>32773</v>
      </c>
      <c r="PDM1" t="s">
        <v>32774</v>
      </c>
      <c r="PDN1" t="s">
        <v>32775</v>
      </c>
      <c r="PDO1" t="s">
        <v>32776</v>
      </c>
      <c r="PDP1" t="s">
        <v>32777</v>
      </c>
      <c r="PDQ1" t="s">
        <v>32778</v>
      </c>
      <c r="PDR1" t="s">
        <v>32779</v>
      </c>
      <c r="PDS1" t="s">
        <v>32780</v>
      </c>
      <c r="PDT1" t="s">
        <v>32781</v>
      </c>
      <c r="PDU1" t="s">
        <v>32782</v>
      </c>
      <c r="PDV1" t="s">
        <v>32783</v>
      </c>
      <c r="PDW1" t="s">
        <v>32784</v>
      </c>
      <c r="PDX1" t="s">
        <v>32785</v>
      </c>
      <c r="PDY1" t="s">
        <v>32786</v>
      </c>
      <c r="PDZ1" t="s">
        <v>32787</v>
      </c>
      <c r="PEA1" t="s">
        <v>32788</v>
      </c>
      <c r="PEB1" t="s">
        <v>32789</v>
      </c>
      <c r="PEC1" t="s">
        <v>32790</v>
      </c>
      <c r="PED1" t="s">
        <v>32791</v>
      </c>
      <c r="PEE1" t="s">
        <v>32792</v>
      </c>
      <c r="PEF1" t="s">
        <v>32793</v>
      </c>
      <c r="PEG1" t="s">
        <v>32794</v>
      </c>
      <c r="PEH1" t="s">
        <v>32795</v>
      </c>
      <c r="PEI1" t="s">
        <v>32796</v>
      </c>
      <c r="PEJ1" t="s">
        <v>32797</v>
      </c>
      <c r="PEK1" t="s">
        <v>32798</v>
      </c>
      <c r="PEL1" t="s">
        <v>32799</v>
      </c>
      <c r="PEM1" t="s">
        <v>32800</v>
      </c>
      <c r="PEN1" t="s">
        <v>32801</v>
      </c>
      <c r="PEO1" t="s">
        <v>32802</v>
      </c>
      <c r="PEP1" t="s">
        <v>32803</v>
      </c>
      <c r="PEQ1" t="s">
        <v>32804</v>
      </c>
      <c r="PER1" t="s">
        <v>32805</v>
      </c>
      <c r="PES1" t="s">
        <v>32806</v>
      </c>
      <c r="PET1" t="s">
        <v>32807</v>
      </c>
      <c r="PEU1" t="s">
        <v>32808</v>
      </c>
      <c r="PEV1" t="s">
        <v>32809</v>
      </c>
      <c r="PEW1" t="s">
        <v>32810</v>
      </c>
      <c r="PEX1" t="s">
        <v>32811</v>
      </c>
      <c r="PEY1" t="s">
        <v>32812</v>
      </c>
      <c r="PEZ1" t="s">
        <v>32813</v>
      </c>
      <c r="PFA1" t="s">
        <v>32814</v>
      </c>
      <c r="PFB1" t="s">
        <v>32815</v>
      </c>
      <c r="PFC1" t="s">
        <v>32816</v>
      </c>
      <c r="PFD1" t="s">
        <v>32817</v>
      </c>
      <c r="PFE1" t="s">
        <v>32818</v>
      </c>
      <c r="PFF1" t="s">
        <v>32819</v>
      </c>
      <c r="PFG1" t="s">
        <v>32820</v>
      </c>
      <c r="PFH1" t="s">
        <v>32821</v>
      </c>
      <c r="PFI1" t="s">
        <v>32822</v>
      </c>
      <c r="PFJ1" t="s">
        <v>32823</v>
      </c>
      <c r="PFK1" t="s">
        <v>32824</v>
      </c>
      <c r="PFL1" t="s">
        <v>32825</v>
      </c>
      <c r="PFM1" t="s">
        <v>32826</v>
      </c>
      <c r="PFN1" t="s">
        <v>32827</v>
      </c>
      <c r="PFO1" t="s">
        <v>32828</v>
      </c>
      <c r="PFP1" t="s">
        <v>32829</v>
      </c>
      <c r="PFQ1" t="s">
        <v>32830</v>
      </c>
      <c r="PFR1" t="s">
        <v>32831</v>
      </c>
      <c r="PFS1" t="s">
        <v>32832</v>
      </c>
      <c r="PFT1" t="s">
        <v>32833</v>
      </c>
      <c r="PFU1" t="s">
        <v>32834</v>
      </c>
      <c r="PFV1" t="s">
        <v>32835</v>
      </c>
      <c r="PFW1" t="s">
        <v>32836</v>
      </c>
      <c r="PFX1" t="s">
        <v>32837</v>
      </c>
      <c r="PFY1" t="s">
        <v>32838</v>
      </c>
      <c r="PFZ1" t="s">
        <v>32839</v>
      </c>
      <c r="PGA1" t="s">
        <v>32840</v>
      </c>
      <c r="PGB1" t="s">
        <v>32841</v>
      </c>
      <c r="PGC1" t="s">
        <v>32842</v>
      </c>
      <c r="PGD1" t="s">
        <v>32843</v>
      </c>
      <c r="PGE1" t="s">
        <v>32844</v>
      </c>
      <c r="PGF1" t="s">
        <v>32845</v>
      </c>
      <c r="PGG1" t="s">
        <v>32846</v>
      </c>
      <c r="PGH1" t="s">
        <v>32847</v>
      </c>
      <c r="PGI1" t="s">
        <v>32848</v>
      </c>
      <c r="PGJ1" t="s">
        <v>32849</v>
      </c>
      <c r="PGK1" t="s">
        <v>32850</v>
      </c>
      <c r="PGL1" t="s">
        <v>32851</v>
      </c>
      <c r="PGM1" t="s">
        <v>32852</v>
      </c>
      <c r="PGN1" t="s">
        <v>32853</v>
      </c>
      <c r="PGO1" t="s">
        <v>32854</v>
      </c>
      <c r="PGP1" t="s">
        <v>32855</v>
      </c>
      <c r="PGQ1" t="s">
        <v>32856</v>
      </c>
      <c r="PGR1" t="s">
        <v>32857</v>
      </c>
      <c r="PGS1" t="s">
        <v>32858</v>
      </c>
      <c r="PGT1" t="s">
        <v>32859</v>
      </c>
      <c r="PGU1" t="s">
        <v>32860</v>
      </c>
      <c r="PGV1" t="s">
        <v>32861</v>
      </c>
      <c r="PGW1" t="s">
        <v>32862</v>
      </c>
      <c r="PGX1" t="s">
        <v>32863</v>
      </c>
      <c r="PGY1" t="s">
        <v>32864</v>
      </c>
      <c r="PGZ1" t="s">
        <v>32865</v>
      </c>
      <c r="PHA1" t="s">
        <v>32866</v>
      </c>
      <c r="PHB1" t="s">
        <v>32867</v>
      </c>
      <c r="PHC1" t="s">
        <v>32868</v>
      </c>
      <c r="PHD1" t="s">
        <v>32869</v>
      </c>
      <c r="PHE1" t="s">
        <v>32870</v>
      </c>
      <c r="PHF1" t="s">
        <v>32871</v>
      </c>
      <c r="PHG1" t="s">
        <v>32872</v>
      </c>
      <c r="PHH1" t="s">
        <v>32873</v>
      </c>
      <c r="PHI1" t="s">
        <v>32874</v>
      </c>
      <c r="PHJ1" t="s">
        <v>32875</v>
      </c>
      <c r="PHK1" t="s">
        <v>32876</v>
      </c>
      <c r="PHL1" t="s">
        <v>32877</v>
      </c>
      <c r="PHM1" t="s">
        <v>32878</v>
      </c>
      <c r="PHN1" t="s">
        <v>32879</v>
      </c>
      <c r="PHO1" t="s">
        <v>32880</v>
      </c>
      <c r="PHP1" t="s">
        <v>32881</v>
      </c>
      <c r="PHQ1" t="s">
        <v>32882</v>
      </c>
      <c r="PHR1" t="s">
        <v>32883</v>
      </c>
      <c r="PHS1" t="s">
        <v>32884</v>
      </c>
      <c r="PHT1" t="s">
        <v>32885</v>
      </c>
      <c r="PHU1" t="s">
        <v>32886</v>
      </c>
      <c r="PHV1" t="s">
        <v>32887</v>
      </c>
      <c r="PHW1" t="s">
        <v>32888</v>
      </c>
      <c r="PHX1" t="s">
        <v>32889</v>
      </c>
      <c r="PHY1" t="s">
        <v>32890</v>
      </c>
      <c r="PHZ1" t="s">
        <v>32891</v>
      </c>
      <c r="PIA1" t="s">
        <v>32892</v>
      </c>
      <c r="PIB1" t="s">
        <v>32893</v>
      </c>
      <c r="PIC1" t="s">
        <v>32894</v>
      </c>
      <c r="PID1" t="s">
        <v>32895</v>
      </c>
      <c r="PIE1" t="s">
        <v>32896</v>
      </c>
      <c r="PIF1" t="s">
        <v>32897</v>
      </c>
      <c r="PIG1" t="s">
        <v>32898</v>
      </c>
      <c r="PIH1" t="s">
        <v>32899</v>
      </c>
      <c r="PII1" t="s">
        <v>32900</v>
      </c>
      <c r="PIJ1" t="s">
        <v>32901</v>
      </c>
      <c r="PIK1" t="s">
        <v>32902</v>
      </c>
      <c r="PIL1" t="s">
        <v>32903</v>
      </c>
      <c r="PIM1" t="s">
        <v>32904</v>
      </c>
      <c r="PIN1" t="s">
        <v>32905</v>
      </c>
      <c r="PIO1" t="s">
        <v>32906</v>
      </c>
      <c r="PIP1" t="s">
        <v>32907</v>
      </c>
      <c r="PIQ1" t="s">
        <v>32908</v>
      </c>
      <c r="PIR1" t="s">
        <v>32909</v>
      </c>
      <c r="PIS1" t="s">
        <v>32910</v>
      </c>
      <c r="PIT1" t="s">
        <v>32911</v>
      </c>
      <c r="PIU1" t="s">
        <v>32912</v>
      </c>
      <c r="PIV1" t="s">
        <v>32913</v>
      </c>
      <c r="PIW1" t="s">
        <v>32914</v>
      </c>
      <c r="PIX1" t="s">
        <v>32915</v>
      </c>
      <c r="PIY1" t="s">
        <v>32916</v>
      </c>
      <c r="PIZ1" t="s">
        <v>32917</v>
      </c>
      <c r="PJA1" t="s">
        <v>32918</v>
      </c>
      <c r="PJB1" t="s">
        <v>32919</v>
      </c>
      <c r="PJC1" t="s">
        <v>32920</v>
      </c>
      <c r="PJD1" t="s">
        <v>32921</v>
      </c>
      <c r="PJE1" t="s">
        <v>32922</v>
      </c>
      <c r="PJF1" t="s">
        <v>32923</v>
      </c>
      <c r="PJG1" t="s">
        <v>32924</v>
      </c>
      <c r="PJH1" t="s">
        <v>32925</v>
      </c>
      <c r="PJI1" t="s">
        <v>32926</v>
      </c>
      <c r="PJJ1" t="s">
        <v>32927</v>
      </c>
      <c r="PJK1" t="s">
        <v>32928</v>
      </c>
      <c r="PJL1" t="s">
        <v>32929</v>
      </c>
      <c r="PJM1" t="s">
        <v>32930</v>
      </c>
      <c r="PJN1" t="s">
        <v>32931</v>
      </c>
      <c r="PJO1" t="s">
        <v>32932</v>
      </c>
      <c r="PJP1" t="s">
        <v>32933</v>
      </c>
      <c r="PJQ1" t="s">
        <v>32934</v>
      </c>
      <c r="PJR1" t="s">
        <v>32935</v>
      </c>
      <c r="PJS1" t="s">
        <v>32936</v>
      </c>
      <c r="PJT1" t="s">
        <v>32937</v>
      </c>
      <c r="PJU1" t="s">
        <v>32938</v>
      </c>
      <c r="PJV1" t="s">
        <v>32939</v>
      </c>
      <c r="PJW1" t="s">
        <v>32940</v>
      </c>
      <c r="PJX1" t="s">
        <v>32941</v>
      </c>
      <c r="PJY1" t="s">
        <v>32942</v>
      </c>
      <c r="PJZ1" t="s">
        <v>32943</v>
      </c>
      <c r="PKA1" t="s">
        <v>32944</v>
      </c>
      <c r="PKB1" t="s">
        <v>32945</v>
      </c>
      <c r="PKC1" t="s">
        <v>32946</v>
      </c>
      <c r="PKD1" t="s">
        <v>32947</v>
      </c>
      <c r="PKE1" t="s">
        <v>32948</v>
      </c>
      <c r="PKF1" t="s">
        <v>32949</v>
      </c>
      <c r="PKG1" t="s">
        <v>32950</v>
      </c>
      <c r="PKH1" t="s">
        <v>32951</v>
      </c>
      <c r="PKI1" t="s">
        <v>32952</v>
      </c>
      <c r="PKJ1" t="s">
        <v>32953</v>
      </c>
      <c r="PKK1" t="s">
        <v>32954</v>
      </c>
      <c r="PKL1" t="s">
        <v>32955</v>
      </c>
      <c r="PKM1" t="s">
        <v>32956</v>
      </c>
      <c r="PKN1" t="s">
        <v>32957</v>
      </c>
      <c r="PKO1" t="s">
        <v>32958</v>
      </c>
      <c r="PKP1" t="s">
        <v>32959</v>
      </c>
      <c r="PKQ1" t="s">
        <v>32960</v>
      </c>
      <c r="PKR1" t="s">
        <v>32961</v>
      </c>
      <c r="PKS1" t="s">
        <v>32962</v>
      </c>
      <c r="PKT1" t="s">
        <v>32963</v>
      </c>
      <c r="PKU1" t="s">
        <v>32964</v>
      </c>
      <c r="PKV1" t="s">
        <v>32965</v>
      </c>
      <c r="PKW1" t="s">
        <v>32966</v>
      </c>
      <c r="PKX1" t="s">
        <v>32967</v>
      </c>
      <c r="PKY1" t="s">
        <v>32968</v>
      </c>
      <c r="PKZ1" t="s">
        <v>32969</v>
      </c>
      <c r="PLA1" t="s">
        <v>32970</v>
      </c>
      <c r="PLB1" t="s">
        <v>32971</v>
      </c>
      <c r="PLC1" t="s">
        <v>32972</v>
      </c>
      <c r="PLD1" t="s">
        <v>32973</v>
      </c>
      <c r="PLE1" t="s">
        <v>32974</v>
      </c>
      <c r="PLF1" t="s">
        <v>32975</v>
      </c>
      <c r="PLG1" t="s">
        <v>32976</v>
      </c>
      <c r="PLH1" t="s">
        <v>32977</v>
      </c>
      <c r="PLI1" t="s">
        <v>32978</v>
      </c>
      <c r="PLJ1" t="s">
        <v>32979</v>
      </c>
      <c r="PLK1" t="s">
        <v>32980</v>
      </c>
      <c r="PLL1" t="s">
        <v>32981</v>
      </c>
      <c r="PLM1" t="s">
        <v>32982</v>
      </c>
      <c r="PLN1" t="s">
        <v>32983</v>
      </c>
      <c r="PLO1" t="s">
        <v>32984</v>
      </c>
      <c r="PLP1" t="s">
        <v>32985</v>
      </c>
      <c r="PLQ1" t="s">
        <v>32986</v>
      </c>
      <c r="PLR1" t="s">
        <v>32987</v>
      </c>
      <c r="PLS1" t="s">
        <v>32988</v>
      </c>
      <c r="PLT1" t="s">
        <v>32989</v>
      </c>
      <c r="PLU1" t="s">
        <v>32990</v>
      </c>
      <c r="PLV1" t="s">
        <v>32991</v>
      </c>
      <c r="PLW1" t="s">
        <v>32992</v>
      </c>
      <c r="PLX1" t="s">
        <v>32993</v>
      </c>
      <c r="PLY1" t="s">
        <v>32994</v>
      </c>
      <c r="PLZ1" t="s">
        <v>32995</v>
      </c>
      <c r="PMA1" t="s">
        <v>32996</v>
      </c>
      <c r="PMB1" t="s">
        <v>32997</v>
      </c>
      <c r="PMC1" t="s">
        <v>32998</v>
      </c>
      <c r="PMD1" t="s">
        <v>32999</v>
      </c>
      <c r="PME1" t="s">
        <v>33000</v>
      </c>
      <c r="PMF1" t="s">
        <v>33001</v>
      </c>
      <c r="PMG1" t="s">
        <v>33002</v>
      </c>
      <c r="PMH1" t="s">
        <v>33003</v>
      </c>
      <c r="PMI1" t="s">
        <v>33004</v>
      </c>
      <c r="PMJ1" t="s">
        <v>33005</v>
      </c>
      <c r="PMK1" t="s">
        <v>33006</v>
      </c>
      <c r="PML1" t="s">
        <v>33007</v>
      </c>
      <c r="PMM1" t="s">
        <v>33008</v>
      </c>
      <c r="PMN1" t="s">
        <v>33009</v>
      </c>
      <c r="PMO1" t="s">
        <v>33010</v>
      </c>
      <c r="PMP1" t="s">
        <v>33011</v>
      </c>
      <c r="PMQ1" t="s">
        <v>33012</v>
      </c>
      <c r="PMR1" t="s">
        <v>33013</v>
      </c>
      <c r="PMS1" t="s">
        <v>33014</v>
      </c>
      <c r="PMT1" t="s">
        <v>33015</v>
      </c>
      <c r="PMU1" t="s">
        <v>33016</v>
      </c>
      <c r="PMV1" t="s">
        <v>33017</v>
      </c>
      <c r="PMW1" t="s">
        <v>33018</v>
      </c>
      <c r="PMX1" t="s">
        <v>33019</v>
      </c>
      <c r="PMY1" t="s">
        <v>33020</v>
      </c>
      <c r="PMZ1" t="s">
        <v>33021</v>
      </c>
      <c r="PNA1" t="s">
        <v>33022</v>
      </c>
      <c r="PNB1" t="s">
        <v>33023</v>
      </c>
      <c r="PNC1" t="s">
        <v>33024</v>
      </c>
      <c r="PND1" t="s">
        <v>33025</v>
      </c>
      <c r="PNE1" t="s">
        <v>33026</v>
      </c>
      <c r="PNF1" t="s">
        <v>33027</v>
      </c>
      <c r="PNG1" t="s">
        <v>33028</v>
      </c>
      <c r="PNH1" t="s">
        <v>33029</v>
      </c>
      <c r="PNI1" t="s">
        <v>33030</v>
      </c>
      <c r="PNJ1" t="s">
        <v>33031</v>
      </c>
      <c r="PNK1" t="s">
        <v>33032</v>
      </c>
      <c r="PNL1" t="s">
        <v>33033</v>
      </c>
      <c r="PNM1" t="s">
        <v>33034</v>
      </c>
      <c r="PNN1" t="s">
        <v>33035</v>
      </c>
      <c r="PNO1" t="s">
        <v>33036</v>
      </c>
      <c r="PNP1" t="s">
        <v>33037</v>
      </c>
      <c r="PNQ1" t="s">
        <v>33038</v>
      </c>
      <c r="PNR1" t="s">
        <v>33039</v>
      </c>
      <c r="PNS1" t="s">
        <v>33040</v>
      </c>
      <c r="PNT1" t="s">
        <v>33041</v>
      </c>
      <c r="PNU1" t="s">
        <v>33042</v>
      </c>
      <c r="PNV1" t="s">
        <v>33043</v>
      </c>
      <c r="PNW1" t="s">
        <v>33044</v>
      </c>
      <c r="PNX1" t="s">
        <v>33045</v>
      </c>
      <c r="PNY1" t="s">
        <v>33046</v>
      </c>
      <c r="PNZ1" t="s">
        <v>33047</v>
      </c>
      <c r="POA1" t="s">
        <v>33048</v>
      </c>
      <c r="POB1" t="s">
        <v>33049</v>
      </c>
      <c r="POC1" t="s">
        <v>33050</v>
      </c>
      <c r="POD1" t="s">
        <v>33051</v>
      </c>
      <c r="POE1" t="s">
        <v>33052</v>
      </c>
      <c r="POF1" t="s">
        <v>33053</v>
      </c>
      <c r="POG1" t="s">
        <v>33054</v>
      </c>
      <c r="POH1" t="s">
        <v>33055</v>
      </c>
      <c r="POI1" t="s">
        <v>33056</v>
      </c>
      <c r="POJ1" t="s">
        <v>33057</v>
      </c>
      <c r="POK1" t="s">
        <v>33058</v>
      </c>
      <c r="POL1" t="s">
        <v>33059</v>
      </c>
      <c r="POM1" t="s">
        <v>33060</v>
      </c>
      <c r="PON1" t="s">
        <v>33061</v>
      </c>
      <c r="POO1" t="s">
        <v>33062</v>
      </c>
      <c r="POP1" t="s">
        <v>33063</v>
      </c>
      <c r="POQ1" t="s">
        <v>33064</v>
      </c>
      <c r="POR1" t="s">
        <v>33065</v>
      </c>
      <c r="POS1" t="s">
        <v>33066</v>
      </c>
      <c r="POT1" t="s">
        <v>33067</v>
      </c>
      <c r="POU1" t="s">
        <v>33068</v>
      </c>
      <c r="POV1" t="s">
        <v>33069</v>
      </c>
      <c r="POW1" t="s">
        <v>33070</v>
      </c>
      <c r="POX1" t="s">
        <v>33071</v>
      </c>
      <c r="POY1" t="s">
        <v>33072</v>
      </c>
      <c r="POZ1" t="s">
        <v>33073</v>
      </c>
      <c r="PPA1" t="s">
        <v>33074</v>
      </c>
      <c r="PPB1" t="s">
        <v>33075</v>
      </c>
      <c r="PPC1" t="s">
        <v>33076</v>
      </c>
      <c r="PPD1" t="s">
        <v>33077</v>
      </c>
      <c r="PPE1" t="s">
        <v>33078</v>
      </c>
      <c r="PPF1" t="s">
        <v>33079</v>
      </c>
      <c r="PPG1" t="s">
        <v>33080</v>
      </c>
      <c r="PPH1" t="s">
        <v>33081</v>
      </c>
      <c r="PPI1" t="s">
        <v>33082</v>
      </c>
      <c r="PPJ1" t="s">
        <v>33083</v>
      </c>
      <c r="PPK1" t="s">
        <v>33084</v>
      </c>
      <c r="PPL1" t="s">
        <v>33085</v>
      </c>
      <c r="PPM1" t="s">
        <v>33086</v>
      </c>
      <c r="PPN1" t="s">
        <v>33087</v>
      </c>
      <c r="PPO1" t="s">
        <v>33088</v>
      </c>
      <c r="PPP1" t="s">
        <v>33089</v>
      </c>
      <c r="PPQ1" t="s">
        <v>33090</v>
      </c>
      <c r="PPR1" t="s">
        <v>33091</v>
      </c>
      <c r="PPS1" t="s">
        <v>33092</v>
      </c>
      <c r="PPT1" t="s">
        <v>33093</v>
      </c>
      <c r="PPU1" t="s">
        <v>33094</v>
      </c>
      <c r="PPV1" t="s">
        <v>33095</v>
      </c>
      <c r="PPW1" t="s">
        <v>33096</v>
      </c>
      <c r="PPX1" t="s">
        <v>33097</v>
      </c>
      <c r="PPY1" t="s">
        <v>33098</v>
      </c>
      <c r="PPZ1" t="s">
        <v>33099</v>
      </c>
      <c r="PQA1" t="s">
        <v>33100</v>
      </c>
      <c r="PQB1" t="s">
        <v>33101</v>
      </c>
      <c r="PQC1" t="s">
        <v>33102</v>
      </c>
      <c r="PQD1" t="s">
        <v>33103</v>
      </c>
      <c r="PQE1" t="s">
        <v>33104</v>
      </c>
      <c r="PQF1" t="s">
        <v>33105</v>
      </c>
      <c r="PQG1" t="s">
        <v>33106</v>
      </c>
      <c r="PQH1" t="s">
        <v>33107</v>
      </c>
      <c r="PQI1" t="s">
        <v>33108</v>
      </c>
      <c r="PQJ1" t="s">
        <v>33109</v>
      </c>
      <c r="PQK1" t="s">
        <v>33110</v>
      </c>
      <c r="PQL1" t="s">
        <v>33111</v>
      </c>
      <c r="PQM1" t="s">
        <v>33112</v>
      </c>
      <c r="PQN1" t="s">
        <v>33113</v>
      </c>
      <c r="PQO1" t="s">
        <v>33114</v>
      </c>
      <c r="PQP1" t="s">
        <v>33115</v>
      </c>
      <c r="PQQ1" t="s">
        <v>33116</v>
      </c>
      <c r="PQR1" t="s">
        <v>33117</v>
      </c>
      <c r="PQS1" t="s">
        <v>33118</v>
      </c>
      <c r="PQT1" t="s">
        <v>33119</v>
      </c>
      <c r="PQU1" t="s">
        <v>33120</v>
      </c>
      <c r="PQV1" t="s">
        <v>33121</v>
      </c>
      <c r="PQW1" t="s">
        <v>33122</v>
      </c>
      <c r="PQX1" t="s">
        <v>33123</v>
      </c>
      <c r="PQY1" t="s">
        <v>33124</v>
      </c>
      <c r="PQZ1" t="s">
        <v>33125</v>
      </c>
      <c r="PRA1" t="s">
        <v>33126</v>
      </c>
      <c r="PRB1" t="s">
        <v>33127</v>
      </c>
      <c r="PRC1" t="s">
        <v>33128</v>
      </c>
      <c r="PRD1" t="s">
        <v>33129</v>
      </c>
      <c r="PRE1" t="s">
        <v>33130</v>
      </c>
      <c r="PRF1" t="s">
        <v>33131</v>
      </c>
      <c r="PRG1" t="s">
        <v>33132</v>
      </c>
      <c r="PRH1" t="s">
        <v>33133</v>
      </c>
      <c r="PRI1" t="s">
        <v>33134</v>
      </c>
      <c r="PRJ1" t="s">
        <v>33135</v>
      </c>
      <c r="PRK1" t="s">
        <v>33136</v>
      </c>
      <c r="PRL1" t="s">
        <v>33137</v>
      </c>
      <c r="PRM1" t="s">
        <v>33138</v>
      </c>
      <c r="PRN1" t="s">
        <v>33139</v>
      </c>
      <c r="PRO1" t="s">
        <v>33140</v>
      </c>
      <c r="PRP1" t="s">
        <v>33141</v>
      </c>
      <c r="PRQ1" t="s">
        <v>33142</v>
      </c>
      <c r="PRR1" t="s">
        <v>33143</v>
      </c>
      <c r="PRS1" t="s">
        <v>33144</v>
      </c>
      <c r="PRT1" t="s">
        <v>33145</v>
      </c>
      <c r="PRU1" t="s">
        <v>33146</v>
      </c>
      <c r="PRV1" t="s">
        <v>33147</v>
      </c>
      <c r="PRW1" t="s">
        <v>33148</v>
      </c>
      <c r="PRX1" t="s">
        <v>33149</v>
      </c>
      <c r="PRY1" t="s">
        <v>33150</v>
      </c>
      <c r="PRZ1" t="s">
        <v>33151</v>
      </c>
      <c r="PSA1" t="s">
        <v>33152</v>
      </c>
      <c r="PSB1" t="s">
        <v>33153</v>
      </c>
      <c r="PSC1" t="s">
        <v>33154</v>
      </c>
      <c r="PSD1" t="s">
        <v>33155</v>
      </c>
      <c r="PSE1" t="s">
        <v>33156</v>
      </c>
      <c r="PSF1" t="s">
        <v>33157</v>
      </c>
      <c r="PSG1" t="s">
        <v>33158</v>
      </c>
      <c r="PSH1" t="s">
        <v>33159</v>
      </c>
      <c r="PSI1" t="s">
        <v>33160</v>
      </c>
      <c r="PSJ1" t="s">
        <v>33161</v>
      </c>
      <c r="PSK1" t="s">
        <v>33162</v>
      </c>
      <c r="PSL1" t="s">
        <v>33163</v>
      </c>
      <c r="PSM1" t="s">
        <v>33164</v>
      </c>
      <c r="PSN1" t="s">
        <v>33165</v>
      </c>
      <c r="PSO1" t="s">
        <v>33166</v>
      </c>
      <c r="PSP1" t="s">
        <v>33167</v>
      </c>
      <c r="PSQ1" t="s">
        <v>33168</v>
      </c>
      <c r="PSR1" t="s">
        <v>33169</v>
      </c>
      <c r="PSS1" t="s">
        <v>33170</v>
      </c>
      <c r="PST1" t="s">
        <v>33171</v>
      </c>
      <c r="PSU1" t="s">
        <v>33172</v>
      </c>
      <c r="PSV1" t="s">
        <v>33173</v>
      </c>
      <c r="PSW1" t="s">
        <v>33174</v>
      </c>
      <c r="PSX1" t="s">
        <v>33175</v>
      </c>
      <c r="PSY1" t="s">
        <v>33176</v>
      </c>
      <c r="PSZ1" t="s">
        <v>33177</v>
      </c>
      <c r="PTA1" t="s">
        <v>33178</v>
      </c>
      <c r="PTB1" t="s">
        <v>33179</v>
      </c>
      <c r="PTC1" t="s">
        <v>33180</v>
      </c>
      <c r="PTD1" t="s">
        <v>33181</v>
      </c>
      <c r="PTE1" t="s">
        <v>33182</v>
      </c>
      <c r="PTF1" t="s">
        <v>33183</v>
      </c>
      <c r="PTG1" t="s">
        <v>33184</v>
      </c>
      <c r="PTH1" t="s">
        <v>33185</v>
      </c>
      <c r="PTI1" t="s">
        <v>33186</v>
      </c>
      <c r="PTJ1" t="s">
        <v>33187</v>
      </c>
      <c r="PTK1" t="s">
        <v>33188</v>
      </c>
      <c r="PTL1" t="s">
        <v>33189</v>
      </c>
      <c r="PTM1" t="s">
        <v>33190</v>
      </c>
      <c r="PTN1" t="s">
        <v>33191</v>
      </c>
      <c r="PTO1" t="s">
        <v>33192</v>
      </c>
      <c r="PTP1" t="s">
        <v>33193</v>
      </c>
      <c r="PTQ1" t="s">
        <v>33194</v>
      </c>
      <c r="PTR1" t="s">
        <v>33195</v>
      </c>
      <c r="PTS1" t="s">
        <v>33196</v>
      </c>
      <c r="PTT1" t="s">
        <v>33197</v>
      </c>
      <c r="PTU1" t="s">
        <v>33198</v>
      </c>
      <c r="PTV1" t="s">
        <v>33199</v>
      </c>
      <c r="PTW1" t="s">
        <v>33200</v>
      </c>
      <c r="PTX1" t="s">
        <v>33201</v>
      </c>
      <c r="PTY1" t="s">
        <v>33202</v>
      </c>
      <c r="PTZ1" t="s">
        <v>33203</v>
      </c>
      <c r="PUA1" t="s">
        <v>33204</v>
      </c>
      <c r="PUB1" t="s">
        <v>33205</v>
      </c>
      <c r="PUC1" t="s">
        <v>33206</v>
      </c>
      <c r="PUD1" t="s">
        <v>33207</v>
      </c>
      <c r="PUE1" t="s">
        <v>33208</v>
      </c>
      <c r="PUF1" t="s">
        <v>33209</v>
      </c>
      <c r="PUG1" t="s">
        <v>33210</v>
      </c>
      <c r="PUH1" t="s">
        <v>33211</v>
      </c>
      <c r="PUI1" t="s">
        <v>33212</v>
      </c>
      <c r="PUJ1" t="s">
        <v>33213</v>
      </c>
      <c r="PUK1" t="s">
        <v>33214</v>
      </c>
      <c r="PUL1" t="s">
        <v>33215</v>
      </c>
      <c r="PUM1" t="s">
        <v>33216</v>
      </c>
      <c r="PUN1" t="s">
        <v>33217</v>
      </c>
      <c r="PUO1" t="s">
        <v>33218</v>
      </c>
      <c r="PUP1" t="s">
        <v>33219</v>
      </c>
      <c r="PUQ1" t="s">
        <v>33220</v>
      </c>
      <c r="PUR1" t="s">
        <v>33221</v>
      </c>
      <c r="PUS1" t="s">
        <v>33222</v>
      </c>
      <c r="PUT1" t="s">
        <v>33223</v>
      </c>
      <c r="PUU1" t="s">
        <v>33224</v>
      </c>
      <c r="PUV1" t="s">
        <v>33225</v>
      </c>
      <c r="PUW1" t="s">
        <v>33226</v>
      </c>
      <c r="PUX1" t="s">
        <v>33227</v>
      </c>
      <c r="PUY1" t="s">
        <v>33228</v>
      </c>
      <c r="PUZ1" t="s">
        <v>33229</v>
      </c>
      <c r="PVA1" t="s">
        <v>33230</v>
      </c>
      <c r="PVB1" t="s">
        <v>33231</v>
      </c>
      <c r="PVC1" t="s">
        <v>33232</v>
      </c>
      <c r="PVD1" t="s">
        <v>33233</v>
      </c>
      <c r="PVE1" t="s">
        <v>33234</v>
      </c>
      <c r="PVF1" t="s">
        <v>33235</v>
      </c>
      <c r="PVG1" t="s">
        <v>33236</v>
      </c>
      <c r="PVH1" t="s">
        <v>33237</v>
      </c>
      <c r="PVI1" t="s">
        <v>33238</v>
      </c>
      <c r="PVJ1" t="s">
        <v>33239</v>
      </c>
      <c r="PVK1" t="s">
        <v>33240</v>
      </c>
      <c r="PVL1" t="s">
        <v>33241</v>
      </c>
      <c r="PVM1" t="s">
        <v>33242</v>
      </c>
      <c r="PVN1" t="s">
        <v>33243</v>
      </c>
      <c r="PVO1" t="s">
        <v>33244</v>
      </c>
      <c r="PVP1" t="s">
        <v>33245</v>
      </c>
      <c r="PVQ1" t="s">
        <v>33246</v>
      </c>
      <c r="PVR1" t="s">
        <v>33247</v>
      </c>
      <c r="PVS1" t="s">
        <v>33248</v>
      </c>
      <c r="PVT1" t="s">
        <v>33249</v>
      </c>
      <c r="PVU1" t="s">
        <v>33250</v>
      </c>
      <c r="PVV1" t="s">
        <v>33251</v>
      </c>
      <c r="PVW1" t="s">
        <v>33252</v>
      </c>
      <c r="PVX1" t="s">
        <v>33253</v>
      </c>
      <c r="PVY1" t="s">
        <v>33254</v>
      </c>
      <c r="PVZ1" t="s">
        <v>33255</v>
      </c>
      <c r="PWA1" t="s">
        <v>33256</v>
      </c>
      <c r="PWB1" t="s">
        <v>33257</v>
      </c>
      <c r="PWC1" t="s">
        <v>33258</v>
      </c>
      <c r="PWD1" t="s">
        <v>33259</v>
      </c>
      <c r="PWE1" t="s">
        <v>33260</v>
      </c>
      <c r="PWF1" t="s">
        <v>33261</v>
      </c>
      <c r="PWG1" t="s">
        <v>33262</v>
      </c>
      <c r="PWH1" t="s">
        <v>33263</v>
      </c>
      <c r="PWI1" t="s">
        <v>33264</v>
      </c>
      <c r="PWJ1" t="s">
        <v>33265</v>
      </c>
      <c r="PWK1" t="s">
        <v>33266</v>
      </c>
      <c r="PWL1" t="s">
        <v>33267</v>
      </c>
      <c r="PWM1" t="s">
        <v>33268</v>
      </c>
      <c r="PWN1" t="s">
        <v>33269</v>
      </c>
      <c r="PWO1" t="s">
        <v>33270</v>
      </c>
      <c r="PWP1" t="s">
        <v>33271</v>
      </c>
      <c r="PWQ1" t="s">
        <v>33272</v>
      </c>
      <c r="PWR1" t="s">
        <v>33273</v>
      </c>
      <c r="PWS1" t="s">
        <v>33274</v>
      </c>
      <c r="PWT1" t="s">
        <v>33275</v>
      </c>
      <c r="PWU1" t="s">
        <v>33276</v>
      </c>
      <c r="PWV1" t="s">
        <v>33277</v>
      </c>
      <c r="PWW1" t="s">
        <v>33278</v>
      </c>
      <c r="PWX1" t="s">
        <v>33279</v>
      </c>
      <c r="PWY1" t="s">
        <v>33280</v>
      </c>
      <c r="PWZ1" t="s">
        <v>33281</v>
      </c>
      <c r="PXA1" t="s">
        <v>33282</v>
      </c>
      <c r="PXB1" t="s">
        <v>33283</v>
      </c>
      <c r="PXC1" t="s">
        <v>33284</v>
      </c>
      <c r="PXD1" t="s">
        <v>33285</v>
      </c>
      <c r="PXE1" t="s">
        <v>33286</v>
      </c>
      <c r="PXF1" t="s">
        <v>33287</v>
      </c>
      <c r="PXG1" t="s">
        <v>33288</v>
      </c>
      <c r="PXH1" t="s">
        <v>33289</v>
      </c>
      <c r="PXI1" t="s">
        <v>33290</v>
      </c>
      <c r="PXJ1" t="s">
        <v>33291</v>
      </c>
      <c r="PXK1" t="s">
        <v>33292</v>
      </c>
      <c r="PXL1" t="s">
        <v>33293</v>
      </c>
      <c r="PXM1" t="s">
        <v>33294</v>
      </c>
      <c r="PXN1" t="s">
        <v>33295</v>
      </c>
      <c r="PXO1" t="s">
        <v>33296</v>
      </c>
      <c r="PXP1" t="s">
        <v>33297</v>
      </c>
      <c r="PXQ1" t="s">
        <v>33298</v>
      </c>
      <c r="PXR1" t="s">
        <v>33299</v>
      </c>
      <c r="PXS1" t="s">
        <v>33300</v>
      </c>
      <c r="PXT1" t="s">
        <v>33301</v>
      </c>
      <c r="PXU1" t="s">
        <v>33302</v>
      </c>
      <c r="PXV1" t="s">
        <v>33303</v>
      </c>
      <c r="PXW1" t="s">
        <v>33304</v>
      </c>
      <c r="PXX1" t="s">
        <v>33305</v>
      </c>
      <c r="PXY1" t="s">
        <v>33306</v>
      </c>
      <c r="PXZ1" t="s">
        <v>33307</v>
      </c>
      <c r="PYA1" t="s">
        <v>33308</v>
      </c>
      <c r="PYB1" t="s">
        <v>33309</v>
      </c>
      <c r="PYC1" t="s">
        <v>33310</v>
      </c>
      <c r="PYD1" t="s">
        <v>33311</v>
      </c>
      <c r="PYE1" t="s">
        <v>33312</v>
      </c>
      <c r="PYF1" t="s">
        <v>33313</v>
      </c>
      <c r="PYG1" t="s">
        <v>33314</v>
      </c>
      <c r="PYH1" t="s">
        <v>33315</v>
      </c>
      <c r="PYI1" t="s">
        <v>33316</v>
      </c>
      <c r="PYJ1" t="s">
        <v>33317</v>
      </c>
      <c r="PYK1" t="s">
        <v>33318</v>
      </c>
      <c r="PYL1" t="s">
        <v>33319</v>
      </c>
      <c r="PYM1" t="s">
        <v>33320</v>
      </c>
      <c r="PYN1" t="s">
        <v>33321</v>
      </c>
      <c r="PYO1" t="s">
        <v>33322</v>
      </c>
      <c r="PYP1" t="s">
        <v>33323</v>
      </c>
      <c r="PYQ1" t="s">
        <v>33324</v>
      </c>
      <c r="PYR1" t="s">
        <v>33325</v>
      </c>
      <c r="PYS1" t="s">
        <v>33326</v>
      </c>
      <c r="PYT1" t="s">
        <v>33327</v>
      </c>
      <c r="PYU1" t="s">
        <v>33328</v>
      </c>
      <c r="PYV1" t="s">
        <v>33329</v>
      </c>
      <c r="PYW1" t="s">
        <v>33330</v>
      </c>
      <c r="PYX1" t="s">
        <v>33331</v>
      </c>
      <c r="PYY1" t="s">
        <v>33332</v>
      </c>
      <c r="PYZ1" t="s">
        <v>33333</v>
      </c>
      <c r="PZA1" t="s">
        <v>33334</v>
      </c>
      <c r="PZB1" t="s">
        <v>33335</v>
      </c>
      <c r="PZC1" t="s">
        <v>33336</v>
      </c>
      <c r="PZD1" t="s">
        <v>33337</v>
      </c>
      <c r="PZE1" t="s">
        <v>33338</v>
      </c>
      <c r="PZF1" t="s">
        <v>33339</v>
      </c>
      <c r="PZG1" t="s">
        <v>33340</v>
      </c>
      <c r="PZH1" t="s">
        <v>33341</v>
      </c>
      <c r="PZI1" t="s">
        <v>33342</v>
      </c>
      <c r="PZJ1" t="s">
        <v>33343</v>
      </c>
      <c r="PZK1" t="s">
        <v>33344</v>
      </c>
      <c r="PZL1" t="s">
        <v>33345</v>
      </c>
      <c r="PZM1" t="s">
        <v>33346</v>
      </c>
      <c r="PZN1" t="s">
        <v>33347</v>
      </c>
      <c r="PZO1" t="s">
        <v>33348</v>
      </c>
      <c r="PZP1" t="s">
        <v>33349</v>
      </c>
      <c r="PZQ1" t="s">
        <v>33350</v>
      </c>
      <c r="PZR1" t="s">
        <v>33351</v>
      </c>
      <c r="PZS1" t="s">
        <v>33352</v>
      </c>
      <c r="PZT1" t="s">
        <v>33353</v>
      </c>
      <c r="PZU1" t="s">
        <v>33354</v>
      </c>
      <c r="PZV1" t="s">
        <v>33355</v>
      </c>
      <c r="PZW1" t="s">
        <v>33356</v>
      </c>
      <c r="PZX1" t="s">
        <v>33357</v>
      </c>
      <c r="PZY1" t="s">
        <v>33358</v>
      </c>
      <c r="PZZ1" t="s">
        <v>33359</v>
      </c>
      <c r="QAA1" t="s">
        <v>33360</v>
      </c>
      <c r="QAB1" t="s">
        <v>33361</v>
      </c>
      <c r="QAC1" t="s">
        <v>33362</v>
      </c>
      <c r="QAD1" t="s">
        <v>33363</v>
      </c>
      <c r="QAE1" t="s">
        <v>33364</v>
      </c>
      <c r="QAF1" t="s">
        <v>33365</v>
      </c>
      <c r="QAG1" t="s">
        <v>33366</v>
      </c>
      <c r="QAH1" t="s">
        <v>33367</v>
      </c>
      <c r="QAI1" t="s">
        <v>33368</v>
      </c>
      <c r="QAJ1" t="s">
        <v>33369</v>
      </c>
      <c r="QAK1" t="s">
        <v>33370</v>
      </c>
      <c r="QAL1" t="s">
        <v>33371</v>
      </c>
      <c r="QAM1" t="s">
        <v>33372</v>
      </c>
      <c r="QAN1" t="s">
        <v>33373</v>
      </c>
      <c r="QAO1" t="s">
        <v>33374</v>
      </c>
      <c r="QAP1" t="s">
        <v>33375</v>
      </c>
      <c r="QAQ1" t="s">
        <v>33376</v>
      </c>
      <c r="QAR1" t="s">
        <v>33377</v>
      </c>
      <c r="QAS1" t="s">
        <v>33378</v>
      </c>
      <c r="QAT1" t="s">
        <v>33379</v>
      </c>
      <c r="QAU1" t="s">
        <v>33380</v>
      </c>
      <c r="QAV1" t="s">
        <v>33381</v>
      </c>
      <c r="QAW1" t="s">
        <v>33382</v>
      </c>
      <c r="QAX1" t="s">
        <v>33383</v>
      </c>
      <c r="QAY1" t="s">
        <v>33384</v>
      </c>
      <c r="QAZ1" t="s">
        <v>33385</v>
      </c>
      <c r="QBA1" t="s">
        <v>33386</v>
      </c>
      <c r="QBB1" t="s">
        <v>33387</v>
      </c>
      <c r="QBC1" t="s">
        <v>33388</v>
      </c>
      <c r="QBD1" t="s">
        <v>33389</v>
      </c>
      <c r="QBE1" t="s">
        <v>33390</v>
      </c>
      <c r="QBF1" t="s">
        <v>33391</v>
      </c>
      <c r="QBG1" t="s">
        <v>33392</v>
      </c>
      <c r="QBH1" t="s">
        <v>33393</v>
      </c>
      <c r="QBI1" t="s">
        <v>33394</v>
      </c>
      <c r="QBJ1" t="s">
        <v>33395</v>
      </c>
      <c r="QBK1" t="s">
        <v>33396</v>
      </c>
      <c r="QBL1" t="s">
        <v>33397</v>
      </c>
      <c r="QBM1" t="s">
        <v>33398</v>
      </c>
      <c r="QBN1" t="s">
        <v>33399</v>
      </c>
      <c r="QBO1" t="s">
        <v>33400</v>
      </c>
      <c r="QBP1" t="s">
        <v>33401</v>
      </c>
      <c r="QBQ1" t="s">
        <v>33402</v>
      </c>
      <c r="QBR1" t="s">
        <v>33403</v>
      </c>
      <c r="QBS1" t="s">
        <v>33404</v>
      </c>
      <c r="QBT1" t="s">
        <v>33405</v>
      </c>
      <c r="QBU1" t="s">
        <v>33406</v>
      </c>
      <c r="QBV1" t="s">
        <v>33407</v>
      </c>
      <c r="QBW1" t="s">
        <v>33408</v>
      </c>
      <c r="QBX1" t="s">
        <v>33409</v>
      </c>
      <c r="QBY1" t="s">
        <v>33410</v>
      </c>
      <c r="QBZ1" t="s">
        <v>33411</v>
      </c>
      <c r="QCA1" t="s">
        <v>33412</v>
      </c>
      <c r="QCB1" t="s">
        <v>33413</v>
      </c>
      <c r="QCC1" t="s">
        <v>33414</v>
      </c>
      <c r="QCD1" t="s">
        <v>33415</v>
      </c>
      <c r="QCE1" t="s">
        <v>33416</v>
      </c>
      <c r="QCF1" t="s">
        <v>33417</v>
      </c>
      <c r="QCG1" t="s">
        <v>33418</v>
      </c>
      <c r="QCH1" t="s">
        <v>33419</v>
      </c>
      <c r="QCI1" t="s">
        <v>33420</v>
      </c>
      <c r="QCJ1" t="s">
        <v>33421</v>
      </c>
      <c r="QCK1" t="s">
        <v>33422</v>
      </c>
      <c r="QCL1" t="s">
        <v>33423</v>
      </c>
      <c r="QCM1" t="s">
        <v>33424</v>
      </c>
      <c r="QCN1" t="s">
        <v>33425</v>
      </c>
      <c r="QCO1" t="s">
        <v>33426</v>
      </c>
      <c r="QCP1" t="s">
        <v>33427</v>
      </c>
      <c r="QCQ1" t="s">
        <v>33428</v>
      </c>
      <c r="QCR1" t="s">
        <v>33429</v>
      </c>
      <c r="QCS1" t="s">
        <v>33430</v>
      </c>
      <c r="QCT1" t="s">
        <v>33431</v>
      </c>
      <c r="QCU1" t="s">
        <v>33432</v>
      </c>
      <c r="QCV1" t="s">
        <v>33433</v>
      </c>
      <c r="QCW1" t="s">
        <v>33434</v>
      </c>
      <c r="QCX1" t="s">
        <v>33435</v>
      </c>
      <c r="QCY1" t="s">
        <v>33436</v>
      </c>
      <c r="QCZ1" t="s">
        <v>33437</v>
      </c>
      <c r="QDA1" t="s">
        <v>33438</v>
      </c>
      <c r="QDB1" t="s">
        <v>33439</v>
      </c>
      <c r="QDC1" t="s">
        <v>33440</v>
      </c>
      <c r="QDD1" t="s">
        <v>33441</v>
      </c>
      <c r="QDE1" t="s">
        <v>33442</v>
      </c>
      <c r="QDF1" t="s">
        <v>33443</v>
      </c>
      <c r="QDG1" t="s">
        <v>33444</v>
      </c>
      <c r="QDH1" t="s">
        <v>33445</v>
      </c>
      <c r="QDI1" t="s">
        <v>33446</v>
      </c>
      <c r="QDJ1" t="s">
        <v>33447</v>
      </c>
      <c r="QDK1" t="s">
        <v>33448</v>
      </c>
      <c r="QDL1" t="s">
        <v>33449</v>
      </c>
      <c r="QDM1" t="s">
        <v>33450</v>
      </c>
      <c r="QDN1" t="s">
        <v>33451</v>
      </c>
      <c r="QDO1" t="s">
        <v>33452</v>
      </c>
      <c r="QDP1" t="s">
        <v>33453</v>
      </c>
      <c r="QDQ1" t="s">
        <v>33454</v>
      </c>
      <c r="QDR1" t="s">
        <v>33455</v>
      </c>
      <c r="QDS1" t="s">
        <v>33456</v>
      </c>
      <c r="QDT1" t="s">
        <v>33457</v>
      </c>
      <c r="QDU1" t="s">
        <v>33458</v>
      </c>
      <c r="QDV1" t="s">
        <v>33459</v>
      </c>
      <c r="QDW1" t="s">
        <v>33460</v>
      </c>
      <c r="QDX1" t="s">
        <v>33461</v>
      </c>
      <c r="QDY1" t="s">
        <v>33462</v>
      </c>
      <c r="QDZ1" t="s">
        <v>33463</v>
      </c>
      <c r="QEA1" t="s">
        <v>33464</v>
      </c>
      <c r="QEB1" t="s">
        <v>33465</v>
      </c>
      <c r="QEC1" t="s">
        <v>33466</v>
      </c>
      <c r="QED1" t="s">
        <v>33467</v>
      </c>
      <c r="QEE1" t="s">
        <v>33468</v>
      </c>
      <c r="QEF1" t="s">
        <v>33469</v>
      </c>
      <c r="QEG1" t="s">
        <v>33470</v>
      </c>
      <c r="QEH1" t="s">
        <v>33471</v>
      </c>
      <c r="QEI1" t="s">
        <v>33472</v>
      </c>
      <c r="QEJ1" t="s">
        <v>33473</v>
      </c>
      <c r="QEK1" t="s">
        <v>33474</v>
      </c>
      <c r="QEL1" t="s">
        <v>33475</v>
      </c>
      <c r="QEM1" t="s">
        <v>33476</v>
      </c>
      <c r="QEN1" t="s">
        <v>33477</v>
      </c>
      <c r="QEO1" t="s">
        <v>33478</v>
      </c>
      <c r="QEP1" t="s">
        <v>33479</v>
      </c>
      <c r="QEQ1" t="s">
        <v>33480</v>
      </c>
      <c r="QER1" t="s">
        <v>33481</v>
      </c>
      <c r="QES1" t="s">
        <v>33482</v>
      </c>
      <c r="QET1" t="s">
        <v>33483</v>
      </c>
      <c r="QEU1" t="s">
        <v>33484</v>
      </c>
      <c r="QEV1" t="s">
        <v>33485</v>
      </c>
      <c r="QEW1" t="s">
        <v>33486</v>
      </c>
      <c r="QEX1" t="s">
        <v>33487</v>
      </c>
      <c r="QEY1" t="s">
        <v>33488</v>
      </c>
      <c r="QEZ1" t="s">
        <v>33489</v>
      </c>
      <c r="QFA1" t="s">
        <v>33490</v>
      </c>
      <c r="QFB1" t="s">
        <v>33491</v>
      </c>
      <c r="QFC1" t="s">
        <v>33492</v>
      </c>
      <c r="QFD1" t="s">
        <v>33493</v>
      </c>
      <c r="QFE1" t="s">
        <v>33494</v>
      </c>
      <c r="QFF1" t="s">
        <v>33495</v>
      </c>
      <c r="QFG1" t="s">
        <v>33496</v>
      </c>
      <c r="QFH1" t="s">
        <v>33497</v>
      </c>
      <c r="QFI1" t="s">
        <v>33498</v>
      </c>
      <c r="QFJ1" t="s">
        <v>33499</v>
      </c>
      <c r="QFK1" t="s">
        <v>33500</v>
      </c>
      <c r="QFL1" t="s">
        <v>33501</v>
      </c>
      <c r="QFM1" t="s">
        <v>33502</v>
      </c>
      <c r="QFN1" t="s">
        <v>33503</v>
      </c>
      <c r="QFO1" t="s">
        <v>33504</v>
      </c>
      <c r="QFP1" t="s">
        <v>33505</v>
      </c>
      <c r="QFQ1" t="s">
        <v>33506</v>
      </c>
      <c r="QFR1" t="s">
        <v>33507</v>
      </c>
      <c r="QFS1" t="s">
        <v>33508</v>
      </c>
      <c r="QFT1" t="s">
        <v>33509</v>
      </c>
      <c r="QFU1" t="s">
        <v>33510</v>
      </c>
      <c r="QFV1" t="s">
        <v>33511</v>
      </c>
      <c r="QFW1" t="s">
        <v>33512</v>
      </c>
      <c r="QFX1" t="s">
        <v>33513</v>
      </c>
      <c r="QFY1" t="s">
        <v>33514</v>
      </c>
      <c r="QFZ1" t="s">
        <v>33515</v>
      </c>
      <c r="QGA1" t="s">
        <v>33516</v>
      </c>
      <c r="QGB1" t="s">
        <v>33517</v>
      </c>
      <c r="QGC1" t="s">
        <v>33518</v>
      </c>
      <c r="QGD1" t="s">
        <v>33519</v>
      </c>
      <c r="QGE1" t="s">
        <v>33520</v>
      </c>
      <c r="QGF1" t="s">
        <v>33521</v>
      </c>
      <c r="QGG1" t="s">
        <v>33522</v>
      </c>
      <c r="QGH1" t="s">
        <v>33523</v>
      </c>
      <c r="QGI1" t="s">
        <v>33524</v>
      </c>
      <c r="QGJ1" t="s">
        <v>33525</v>
      </c>
      <c r="QGK1" t="s">
        <v>33526</v>
      </c>
      <c r="QGL1" t="s">
        <v>33527</v>
      </c>
      <c r="QGM1" t="s">
        <v>33528</v>
      </c>
      <c r="QGN1" t="s">
        <v>33529</v>
      </c>
      <c r="QGO1" t="s">
        <v>33530</v>
      </c>
      <c r="QGP1" t="s">
        <v>33531</v>
      </c>
      <c r="QGQ1" t="s">
        <v>33532</v>
      </c>
      <c r="QGR1" t="s">
        <v>33533</v>
      </c>
      <c r="QGS1" t="s">
        <v>33534</v>
      </c>
      <c r="QGT1" t="s">
        <v>33535</v>
      </c>
      <c r="QGU1" t="s">
        <v>33536</v>
      </c>
      <c r="QGV1" t="s">
        <v>33537</v>
      </c>
      <c r="QGW1" t="s">
        <v>33538</v>
      </c>
      <c r="QGX1" t="s">
        <v>33539</v>
      </c>
      <c r="QGY1" t="s">
        <v>33540</v>
      </c>
      <c r="QGZ1" t="s">
        <v>33541</v>
      </c>
      <c r="QHA1" t="s">
        <v>33542</v>
      </c>
      <c r="QHB1" t="s">
        <v>33543</v>
      </c>
      <c r="QHC1" t="s">
        <v>33544</v>
      </c>
      <c r="QHD1" t="s">
        <v>33545</v>
      </c>
      <c r="QHE1" t="s">
        <v>33546</v>
      </c>
      <c r="QHF1" t="s">
        <v>33547</v>
      </c>
      <c r="QHG1" t="s">
        <v>33548</v>
      </c>
      <c r="QHH1" t="s">
        <v>33549</v>
      </c>
      <c r="QHI1" t="s">
        <v>33550</v>
      </c>
      <c r="QHJ1" t="s">
        <v>33551</v>
      </c>
      <c r="QHK1" t="s">
        <v>33552</v>
      </c>
      <c r="QHL1" t="s">
        <v>33553</v>
      </c>
      <c r="QHM1" t="s">
        <v>33554</v>
      </c>
      <c r="QHN1" t="s">
        <v>33555</v>
      </c>
      <c r="QHO1" t="s">
        <v>33556</v>
      </c>
      <c r="QHP1" t="s">
        <v>33557</v>
      </c>
      <c r="QHQ1" t="s">
        <v>33558</v>
      </c>
      <c r="QHR1" t="s">
        <v>33559</v>
      </c>
      <c r="QHS1" t="s">
        <v>33560</v>
      </c>
      <c r="QHT1" t="s">
        <v>33561</v>
      </c>
      <c r="QHU1" t="s">
        <v>33562</v>
      </c>
      <c r="QHV1" t="s">
        <v>33563</v>
      </c>
      <c r="QHW1" t="s">
        <v>33564</v>
      </c>
      <c r="QHX1" t="s">
        <v>33565</v>
      </c>
      <c r="QHY1" t="s">
        <v>33566</v>
      </c>
      <c r="QHZ1" t="s">
        <v>33567</v>
      </c>
      <c r="QIA1" t="s">
        <v>33568</v>
      </c>
      <c r="QIB1" t="s">
        <v>33569</v>
      </c>
      <c r="QIC1" t="s">
        <v>33570</v>
      </c>
      <c r="QID1" t="s">
        <v>33571</v>
      </c>
      <c r="QIE1" t="s">
        <v>33572</v>
      </c>
      <c r="QIF1" t="s">
        <v>33573</v>
      </c>
      <c r="QIG1" t="s">
        <v>33574</v>
      </c>
      <c r="QIH1" t="s">
        <v>33575</v>
      </c>
      <c r="QII1" t="s">
        <v>33576</v>
      </c>
      <c r="QIJ1" t="s">
        <v>33577</v>
      </c>
      <c r="QIK1" t="s">
        <v>33578</v>
      </c>
      <c r="QIL1" t="s">
        <v>33579</v>
      </c>
      <c r="QIM1" t="s">
        <v>33580</v>
      </c>
      <c r="QIN1" t="s">
        <v>33581</v>
      </c>
      <c r="QIO1" t="s">
        <v>33582</v>
      </c>
      <c r="QIP1" t="s">
        <v>33583</v>
      </c>
      <c r="QIQ1" t="s">
        <v>33584</v>
      </c>
      <c r="QIR1" t="s">
        <v>33585</v>
      </c>
      <c r="QIS1" t="s">
        <v>33586</v>
      </c>
      <c r="QIT1" t="s">
        <v>33587</v>
      </c>
      <c r="QIU1" t="s">
        <v>33588</v>
      </c>
      <c r="QIV1" t="s">
        <v>33589</v>
      </c>
      <c r="QIW1" t="s">
        <v>33590</v>
      </c>
      <c r="QIX1" t="s">
        <v>33591</v>
      </c>
      <c r="QIY1" t="s">
        <v>33592</v>
      </c>
      <c r="QIZ1" t="s">
        <v>33593</v>
      </c>
      <c r="QJA1" t="s">
        <v>33594</v>
      </c>
      <c r="QJB1" t="s">
        <v>33595</v>
      </c>
      <c r="QJC1" t="s">
        <v>33596</v>
      </c>
      <c r="QJD1" t="s">
        <v>33597</v>
      </c>
      <c r="QJE1" t="s">
        <v>33598</v>
      </c>
      <c r="QJF1" t="s">
        <v>33599</v>
      </c>
      <c r="QJG1" t="s">
        <v>33600</v>
      </c>
      <c r="QJH1" t="s">
        <v>33601</v>
      </c>
      <c r="QJI1" t="s">
        <v>33602</v>
      </c>
      <c r="QJJ1" t="s">
        <v>33603</v>
      </c>
      <c r="QJK1" t="s">
        <v>33604</v>
      </c>
      <c r="QJL1" t="s">
        <v>33605</v>
      </c>
      <c r="QJM1" t="s">
        <v>33606</v>
      </c>
      <c r="QJN1" t="s">
        <v>33607</v>
      </c>
      <c r="QJO1" t="s">
        <v>33608</v>
      </c>
      <c r="QJP1" t="s">
        <v>33609</v>
      </c>
      <c r="QJQ1" t="s">
        <v>33610</v>
      </c>
      <c r="QJR1" t="s">
        <v>33611</v>
      </c>
      <c r="QJS1" t="s">
        <v>33612</v>
      </c>
      <c r="QJT1" t="s">
        <v>33613</v>
      </c>
      <c r="QJU1" t="s">
        <v>33614</v>
      </c>
      <c r="QJV1" t="s">
        <v>33615</v>
      </c>
      <c r="QJW1" t="s">
        <v>33616</v>
      </c>
      <c r="QJX1" t="s">
        <v>33617</v>
      </c>
      <c r="QJY1" t="s">
        <v>33618</v>
      </c>
      <c r="QJZ1" t="s">
        <v>33619</v>
      </c>
      <c r="QKA1" t="s">
        <v>33620</v>
      </c>
      <c r="QKB1" t="s">
        <v>33621</v>
      </c>
      <c r="QKC1" t="s">
        <v>33622</v>
      </c>
      <c r="QKD1" t="s">
        <v>33623</v>
      </c>
      <c r="QKE1" t="s">
        <v>33624</v>
      </c>
      <c r="QKF1" t="s">
        <v>33625</v>
      </c>
      <c r="QKG1" t="s">
        <v>33626</v>
      </c>
      <c r="QKH1" t="s">
        <v>33627</v>
      </c>
      <c r="QKI1" t="s">
        <v>33628</v>
      </c>
      <c r="QKJ1" t="s">
        <v>33629</v>
      </c>
      <c r="QKK1" t="s">
        <v>33630</v>
      </c>
      <c r="QKL1" t="s">
        <v>33631</v>
      </c>
      <c r="QKM1" t="s">
        <v>33632</v>
      </c>
      <c r="QKN1" t="s">
        <v>33633</v>
      </c>
      <c r="QKO1" t="s">
        <v>33634</v>
      </c>
      <c r="QKP1" t="s">
        <v>33635</v>
      </c>
      <c r="QKQ1" t="s">
        <v>33636</v>
      </c>
      <c r="QKR1" t="s">
        <v>33637</v>
      </c>
      <c r="QKS1" t="s">
        <v>33638</v>
      </c>
      <c r="QKT1" t="s">
        <v>33639</v>
      </c>
      <c r="QKU1" t="s">
        <v>33640</v>
      </c>
      <c r="QKV1" t="s">
        <v>33641</v>
      </c>
      <c r="QKW1" t="s">
        <v>33642</v>
      </c>
      <c r="QKX1" t="s">
        <v>33643</v>
      </c>
      <c r="QKY1" t="s">
        <v>33644</v>
      </c>
      <c r="QKZ1" t="s">
        <v>33645</v>
      </c>
      <c r="QLA1" t="s">
        <v>33646</v>
      </c>
      <c r="QLB1" t="s">
        <v>33647</v>
      </c>
      <c r="QLC1" t="s">
        <v>33648</v>
      </c>
      <c r="QLD1" t="s">
        <v>33649</v>
      </c>
      <c r="QLE1" t="s">
        <v>33650</v>
      </c>
      <c r="QLF1" t="s">
        <v>33651</v>
      </c>
      <c r="QLG1" t="s">
        <v>33652</v>
      </c>
      <c r="QLH1" t="s">
        <v>33653</v>
      </c>
      <c r="QLI1" t="s">
        <v>33654</v>
      </c>
      <c r="QLJ1" t="s">
        <v>33655</v>
      </c>
      <c r="QLK1" t="s">
        <v>33656</v>
      </c>
      <c r="QLL1" t="s">
        <v>33657</v>
      </c>
      <c r="QLM1" t="s">
        <v>33658</v>
      </c>
      <c r="QLN1" t="s">
        <v>33659</v>
      </c>
      <c r="QLO1" t="s">
        <v>33660</v>
      </c>
      <c r="QLP1" t="s">
        <v>33661</v>
      </c>
      <c r="QLQ1" t="s">
        <v>33662</v>
      </c>
      <c r="QLR1" t="s">
        <v>33663</v>
      </c>
      <c r="QLS1" t="s">
        <v>33664</v>
      </c>
      <c r="QLT1" t="s">
        <v>33665</v>
      </c>
      <c r="QLU1" t="s">
        <v>33666</v>
      </c>
      <c r="QLV1" t="s">
        <v>33667</v>
      </c>
      <c r="QLW1" t="s">
        <v>33668</v>
      </c>
      <c r="QLX1" t="s">
        <v>33669</v>
      </c>
      <c r="QLY1" t="s">
        <v>33670</v>
      </c>
      <c r="QLZ1" t="s">
        <v>33671</v>
      </c>
      <c r="QMA1" t="s">
        <v>33672</v>
      </c>
      <c r="QMB1" t="s">
        <v>33673</v>
      </c>
      <c r="QMC1" t="s">
        <v>33674</v>
      </c>
      <c r="QMD1" t="s">
        <v>33675</v>
      </c>
      <c r="QME1" t="s">
        <v>33676</v>
      </c>
      <c r="QMF1" t="s">
        <v>33677</v>
      </c>
      <c r="QMG1" t="s">
        <v>33678</v>
      </c>
      <c r="QMH1" t="s">
        <v>33679</v>
      </c>
      <c r="QMI1" t="s">
        <v>33680</v>
      </c>
      <c r="QMJ1" t="s">
        <v>33681</v>
      </c>
      <c r="QMK1" t="s">
        <v>33682</v>
      </c>
      <c r="QML1" t="s">
        <v>33683</v>
      </c>
      <c r="QMM1" t="s">
        <v>33684</v>
      </c>
      <c r="QMN1" t="s">
        <v>33685</v>
      </c>
      <c r="QMO1" t="s">
        <v>33686</v>
      </c>
      <c r="QMP1" t="s">
        <v>33687</v>
      </c>
      <c r="QMQ1" t="s">
        <v>33688</v>
      </c>
      <c r="QMR1" t="s">
        <v>33689</v>
      </c>
      <c r="QMS1" t="s">
        <v>33690</v>
      </c>
      <c r="QMT1" t="s">
        <v>33691</v>
      </c>
      <c r="QMU1" t="s">
        <v>33692</v>
      </c>
      <c r="QMV1" t="s">
        <v>33693</v>
      </c>
      <c r="QMW1" t="s">
        <v>33694</v>
      </c>
      <c r="QMX1" t="s">
        <v>33695</v>
      </c>
      <c r="QMY1" t="s">
        <v>33696</v>
      </c>
      <c r="QMZ1" t="s">
        <v>33697</v>
      </c>
      <c r="QNA1" t="s">
        <v>33698</v>
      </c>
      <c r="QNB1" t="s">
        <v>33699</v>
      </c>
      <c r="QNC1" t="s">
        <v>33700</v>
      </c>
      <c r="QND1" t="s">
        <v>33701</v>
      </c>
      <c r="QNE1" t="s">
        <v>33702</v>
      </c>
      <c r="QNF1" t="s">
        <v>33703</v>
      </c>
      <c r="QNG1" t="s">
        <v>33704</v>
      </c>
      <c r="QNH1" t="s">
        <v>33705</v>
      </c>
      <c r="QNI1" t="s">
        <v>33706</v>
      </c>
      <c r="QNJ1" t="s">
        <v>33707</v>
      </c>
      <c r="QNK1" t="s">
        <v>33708</v>
      </c>
      <c r="QNL1" t="s">
        <v>33709</v>
      </c>
      <c r="QNM1" t="s">
        <v>33710</v>
      </c>
      <c r="QNN1" t="s">
        <v>33711</v>
      </c>
      <c r="QNO1" t="s">
        <v>33712</v>
      </c>
      <c r="QNP1" t="s">
        <v>33713</v>
      </c>
      <c r="QNQ1" t="s">
        <v>33714</v>
      </c>
      <c r="QNR1" t="s">
        <v>33715</v>
      </c>
      <c r="QNS1" t="s">
        <v>33716</v>
      </c>
      <c r="QNT1" t="s">
        <v>33717</v>
      </c>
      <c r="QNU1" t="s">
        <v>33718</v>
      </c>
      <c r="QNV1" t="s">
        <v>33719</v>
      </c>
      <c r="QNW1" t="s">
        <v>33720</v>
      </c>
      <c r="QNX1" t="s">
        <v>33721</v>
      </c>
      <c r="QNY1" t="s">
        <v>33722</v>
      </c>
      <c r="QNZ1" t="s">
        <v>33723</v>
      </c>
      <c r="QOA1" t="s">
        <v>33724</v>
      </c>
      <c r="QOB1" t="s">
        <v>33725</v>
      </c>
      <c r="QOC1" t="s">
        <v>33726</v>
      </c>
      <c r="QOD1" t="s">
        <v>33727</v>
      </c>
      <c r="QOE1" t="s">
        <v>33728</v>
      </c>
      <c r="QOF1" t="s">
        <v>33729</v>
      </c>
      <c r="QOG1" t="s">
        <v>33730</v>
      </c>
      <c r="QOH1" t="s">
        <v>33731</v>
      </c>
      <c r="QOI1" t="s">
        <v>33732</v>
      </c>
      <c r="QOJ1" t="s">
        <v>33733</v>
      </c>
      <c r="QOK1" t="s">
        <v>33734</v>
      </c>
      <c r="QOL1" t="s">
        <v>33735</v>
      </c>
      <c r="QOM1" t="s">
        <v>33736</v>
      </c>
      <c r="QON1" t="s">
        <v>33737</v>
      </c>
      <c r="QOO1" t="s">
        <v>33738</v>
      </c>
      <c r="QOP1" t="s">
        <v>33739</v>
      </c>
      <c r="QOQ1" t="s">
        <v>33740</v>
      </c>
      <c r="QOR1" t="s">
        <v>33741</v>
      </c>
      <c r="QOS1" t="s">
        <v>33742</v>
      </c>
      <c r="QOT1" t="s">
        <v>33743</v>
      </c>
      <c r="QOU1" t="s">
        <v>33744</v>
      </c>
      <c r="QOV1" t="s">
        <v>33745</v>
      </c>
      <c r="QOW1" t="s">
        <v>33746</v>
      </c>
      <c r="QOX1" t="s">
        <v>33747</v>
      </c>
      <c r="QOY1" t="s">
        <v>33748</v>
      </c>
      <c r="QOZ1" t="s">
        <v>33749</v>
      </c>
      <c r="QPA1" t="s">
        <v>33750</v>
      </c>
      <c r="QPB1" t="s">
        <v>33751</v>
      </c>
      <c r="QPC1" t="s">
        <v>33752</v>
      </c>
      <c r="QPD1" t="s">
        <v>33753</v>
      </c>
      <c r="QPE1" t="s">
        <v>33754</v>
      </c>
      <c r="QPF1" t="s">
        <v>33755</v>
      </c>
      <c r="QPG1" t="s">
        <v>33756</v>
      </c>
      <c r="QPH1" t="s">
        <v>33757</v>
      </c>
      <c r="QPI1" t="s">
        <v>33758</v>
      </c>
      <c r="QPJ1" t="s">
        <v>33759</v>
      </c>
      <c r="QPK1" t="s">
        <v>33760</v>
      </c>
      <c r="QPL1" t="s">
        <v>33761</v>
      </c>
      <c r="QPM1" t="s">
        <v>33762</v>
      </c>
      <c r="QPN1" t="s">
        <v>33763</v>
      </c>
      <c r="QPO1" t="s">
        <v>33764</v>
      </c>
      <c r="QPP1" t="s">
        <v>33765</v>
      </c>
      <c r="QPQ1" t="s">
        <v>33766</v>
      </c>
      <c r="QPR1" t="s">
        <v>33767</v>
      </c>
      <c r="QPS1" t="s">
        <v>33768</v>
      </c>
      <c r="QPT1" t="s">
        <v>33769</v>
      </c>
      <c r="QPU1" t="s">
        <v>33770</v>
      </c>
      <c r="QPV1" t="s">
        <v>33771</v>
      </c>
      <c r="QPW1" t="s">
        <v>33772</v>
      </c>
      <c r="QPX1" t="s">
        <v>33773</v>
      </c>
      <c r="QPY1" t="s">
        <v>33774</v>
      </c>
      <c r="QPZ1" t="s">
        <v>33775</v>
      </c>
      <c r="QQA1" t="s">
        <v>33776</v>
      </c>
      <c r="QQB1" t="s">
        <v>33777</v>
      </c>
      <c r="QQC1" t="s">
        <v>33778</v>
      </c>
      <c r="QQD1" t="s">
        <v>33779</v>
      </c>
      <c r="QQE1" t="s">
        <v>33780</v>
      </c>
      <c r="QQF1" t="s">
        <v>33781</v>
      </c>
      <c r="QQG1" t="s">
        <v>33782</v>
      </c>
      <c r="QQH1" t="s">
        <v>33783</v>
      </c>
      <c r="QQI1" t="s">
        <v>33784</v>
      </c>
      <c r="QQJ1" t="s">
        <v>33785</v>
      </c>
      <c r="QQK1" t="s">
        <v>33786</v>
      </c>
      <c r="QQL1" t="s">
        <v>33787</v>
      </c>
      <c r="QQM1" t="s">
        <v>33788</v>
      </c>
      <c r="QQN1" t="s">
        <v>33789</v>
      </c>
      <c r="QQO1" t="s">
        <v>33790</v>
      </c>
      <c r="QQP1" t="s">
        <v>33791</v>
      </c>
      <c r="QQQ1" t="s">
        <v>33792</v>
      </c>
      <c r="QQR1" t="s">
        <v>33793</v>
      </c>
      <c r="QQS1" t="s">
        <v>33794</v>
      </c>
      <c r="QQT1" t="s">
        <v>33795</v>
      </c>
      <c r="QQU1" t="s">
        <v>33796</v>
      </c>
      <c r="QQV1" t="s">
        <v>33797</v>
      </c>
      <c r="QQW1" t="s">
        <v>33798</v>
      </c>
      <c r="QQX1" t="s">
        <v>33799</v>
      </c>
      <c r="QQY1" t="s">
        <v>33800</v>
      </c>
      <c r="QQZ1" t="s">
        <v>33801</v>
      </c>
      <c r="QRA1" t="s">
        <v>33802</v>
      </c>
      <c r="QRB1" t="s">
        <v>33803</v>
      </c>
      <c r="QRC1" t="s">
        <v>33804</v>
      </c>
      <c r="QRD1" t="s">
        <v>33805</v>
      </c>
      <c r="QRE1" t="s">
        <v>33806</v>
      </c>
      <c r="QRF1" t="s">
        <v>33807</v>
      </c>
      <c r="QRG1" t="s">
        <v>33808</v>
      </c>
      <c r="QRH1" t="s">
        <v>33809</v>
      </c>
      <c r="QRI1" t="s">
        <v>33810</v>
      </c>
      <c r="QRJ1" t="s">
        <v>33811</v>
      </c>
      <c r="QRK1" t="s">
        <v>33812</v>
      </c>
      <c r="QRL1" t="s">
        <v>33813</v>
      </c>
      <c r="QRM1" t="s">
        <v>33814</v>
      </c>
      <c r="QRN1" t="s">
        <v>33815</v>
      </c>
      <c r="QRO1" t="s">
        <v>33816</v>
      </c>
      <c r="QRP1" t="s">
        <v>33817</v>
      </c>
      <c r="QRQ1" t="s">
        <v>33818</v>
      </c>
      <c r="QRR1" t="s">
        <v>33819</v>
      </c>
      <c r="QRS1" t="s">
        <v>33820</v>
      </c>
      <c r="QRT1" t="s">
        <v>33821</v>
      </c>
      <c r="QRU1" t="s">
        <v>33822</v>
      </c>
      <c r="QRV1" t="s">
        <v>33823</v>
      </c>
      <c r="QRW1" t="s">
        <v>33824</v>
      </c>
      <c r="QRX1" t="s">
        <v>33825</v>
      </c>
      <c r="QRY1" t="s">
        <v>33826</v>
      </c>
      <c r="QRZ1" t="s">
        <v>33827</v>
      </c>
      <c r="QSA1" t="s">
        <v>33828</v>
      </c>
      <c r="QSB1" t="s">
        <v>33829</v>
      </c>
      <c r="QSC1" t="s">
        <v>33830</v>
      </c>
      <c r="QSD1" t="s">
        <v>33831</v>
      </c>
      <c r="QSE1" t="s">
        <v>33832</v>
      </c>
      <c r="QSF1" t="s">
        <v>33833</v>
      </c>
      <c r="QSG1" t="s">
        <v>33834</v>
      </c>
      <c r="QSH1" t="s">
        <v>33835</v>
      </c>
      <c r="QSI1" t="s">
        <v>33836</v>
      </c>
      <c r="QSJ1" t="s">
        <v>33837</v>
      </c>
      <c r="QSK1" t="s">
        <v>33838</v>
      </c>
      <c r="QSL1" t="s">
        <v>33839</v>
      </c>
      <c r="QSM1" t="s">
        <v>33840</v>
      </c>
      <c r="QSN1" t="s">
        <v>33841</v>
      </c>
      <c r="QSO1" t="s">
        <v>33842</v>
      </c>
      <c r="QSP1" t="s">
        <v>33843</v>
      </c>
      <c r="QSQ1" t="s">
        <v>33844</v>
      </c>
      <c r="QSR1" t="s">
        <v>33845</v>
      </c>
      <c r="QSS1" t="s">
        <v>33846</v>
      </c>
      <c r="QST1" t="s">
        <v>33847</v>
      </c>
      <c r="QSU1" t="s">
        <v>33848</v>
      </c>
      <c r="QSV1" t="s">
        <v>33849</v>
      </c>
      <c r="QSW1" t="s">
        <v>33850</v>
      </c>
      <c r="QSX1" t="s">
        <v>33851</v>
      </c>
      <c r="QSY1" t="s">
        <v>33852</v>
      </c>
      <c r="QSZ1" t="s">
        <v>33853</v>
      </c>
      <c r="QTA1" t="s">
        <v>33854</v>
      </c>
      <c r="QTB1" t="s">
        <v>33855</v>
      </c>
      <c r="QTC1" t="s">
        <v>33856</v>
      </c>
      <c r="QTD1" t="s">
        <v>33857</v>
      </c>
      <c r="QTE1" t="s">
        <v>33858</v>
      </c>
      <c r="QTF1" t="s">
        <v>33859</v>
      </c>
      <c r="QTG1" t="s">
        <v>33860</v>
      </c>
      <c r="QTH1" t="s">
        <v>33861</v>
      </c>
      <c r="QTI1" t="s">
        <v>33862</v>
      </c>
      <c r="QTJ1" t="s">
        <v>33863</v>
      </c>
      <c r="QTK1" t="s">
        <v>33864</v>
      </c>
      <c r="QTL1" t="s">
        <v>33865</v>
      </c>
      <c r="QTM1" t="s">
        <v>33866</v>
      </c>
      <c r="QTN1" t="s">
        <v>33867</v>
      </c>
      <c r="QTO1" t="s">
        <v>33868</v>
      </c>
      <c r="QTP1" t="s">
        <v>33869</v>
      </c>
      <c r="QTQ1" t="s">
        <v>33870</v>
      </c>
      <c r="QTR1" t="s">
        <v>33871</v>
      </c>
      <c r="QTS1" t="s">
        <v>33872</v>
      </c>
      <c r="QTT1" t="s">
        <v>33873</v>
      </c>
      <c r="QTU1" t="s">
        <v>33874</v>
      </c>
      <c r="QTV1" t="s">
        <v>33875</v>
      </c>
      <c r="QTW1" t="s">
        <v>33876</v>
      </c>
      <c r="QTX1" t="s">
        <v>33877</v>
      </c>
      <c r="QTY1" t="s">
        <v>33878</v>
      </c>
      <c r="QTZ1" t="s">
        <v>33879</v>
      </c>
      <c r="QUA1" t="s">
        <v>33880</v>
      </c>
      <c r="QUB1" t="s">
        <v>33881</v>
      </c>
      <c r="QUC1" t="s">
        <v>33882</v>
      </c>
      <c r="QUD1" t="s">
        <v>33883</v>
      </c>
      <c r="QUE1" t="s">
        <v>33884</v>
      </c>
      <c r="QUF1" t="s">
        <v>33885</v>
      </c>
      <c r="QUG1" t="s">
        <v>33886</v>
      </c>
      <c r="QUH1" t="s">
        <v>33887</v>
      </c>
      <c r="QUI1" t="s">
        <v>33888</v>
      </c>
      <c r="QUJ1" t="s">
        <v>33889</v>
      </c>
      <c r="QUK1" t="s">
        <v>33890</v>
      </c>
      <c r="QUL1" t="s">
        <v>33891</v>
      </c>
      <c r="QUM1" t="s">
        <v>33892</v>
      </c>
      <c r="QUN1" t="s">
        <v>33893</v>
      </c>
      <c r="QUO1" t="s">
        <v>33894</v>
      </c>
      <c r="QUP1" t="s">
        <v>33895</v>
      </c>
      <c r="QUQ1" t="s">
        <v>33896</v>
      </c>
      <c r="QUR1" t="s">
        <v>33897</v>
      </c>
      <c r="QUS1" t="s">
        <v>33898</v>
      </c>
      <c r="QUT1" t="s">
        <v>33899</v>
      </c>
      <c r="QUU1" t="s">
        <v>33900</v>
      </c>
      <c r="QUV1" t="s">
        <v>33901</v>
      </c>
      <c r="QUW1" t="s">
        <v>33902</v>
      </c>
      <c r="QUX1" t="s">
        <v>33903</v>
      </c>
      <c r="QUY1" t="s">
        <v>33904</v>
      </c>
      <c r="QUZ1" t="s">
        <v>33905</v>
      </c>
      <c r="QVA1" t="s">
        <v>33906</v>
      </c>
      <c r="QVB1" t="s">
        <v>33907</v>
      </c>
      <c r="QVC1" t="s">
        <v>33908</v>
      </c>
      <c r="QVD1" t="s">
        <v>33909</v>
      </c>
      <c r="QVE1" t="s">
        <v>33910</v>
      </c>
      <c r="QVF1" t="s">
        <v>33911</v>
      </c>
      <c r="QVG1" t="s">
        <v>33912</v>
      </c>
      <c r="QVH1" t="s">
        <v>33913</v>
      </c>
      <c r="QVI1" t="s">
        <v>33914</v>
      </c>
      <c r="QVJ1" t="s">
        <v>33915</v>
      </c>
      <c r="QVK1" t="s">
        <v>33916</v>
      </c>
      <c r="QVL1" t="s">
        <v>33917</v>
      </c>
      <c r="QVM1" t="s">
        <v>33918</v>
      </c>
      <c r="QVN1" t="s">
        <v>33919</v>
      </c>
      <c r="QVO1" t="s">
        <v>33920</v>
      </c>
      <c r="QVP1" t="s">
        <v>33921</v>
      </c>
      <c r="QVQ1" t="s">
        <v>33922</v>
      </c>
      <c r="QVR1" t="s">
        <v>33923</v>
      </c>
      <c r="QVS1" t="s">
        <v>33924</v>
      </c>
      <c r="QVT1" t="s">
        <v>33925</v>
      </c>
      <c r="QVU1" t="s">
        <v>33926</v>
      </c>
      <c r="QVV1" t="s">
        <v>33927</v>
      </c>
      <c r="QVW1" t="s">
        <v>33928</v>
      </c>
      <c r="QVX1" t="s">
        <v>33929</v>
      </c>
      <c r="QVY1" t="s">
        <v>33930</v>
      </c>
      <c r="QVZ1" t="s">
        <v>33931</v>
      </c>
      <c r="QWA1" t="s">
        <v>33932</v>
      </c>
      <c r="QWB1" t="s">
        <v>33933</v>
      </c>
      <c r="QWC1" t="s">
        <v>33934</v>
      </c>
      <c r="QWD1" t="s">
        <v>33935</v>
      </c>
      <c r="QWE1" t="s">
        <v>33936</v>
      </c>
      <c r="QWF1" t="s">
        <v>33937</v>
      </c>
      <c r="QWG1" t="s">
        <v>33938</v>
      </c>
      <c r="QWH1" t="s">
        <v>33939</v>
      </c>
      <c r="QWI1" t="s">
        <v>33940</v>
      </c>
      <c r="QWJ1" t="s">
        <v>33941</v>
      </c>
      <c r="QWK1" t="s">
        <v>33942</v>
      </c>
      <c r="QWL1" t="s">
        <v>33943</v>
      </c>
      <c r="QWM1" t="s">
        <v>33944</v>
      </c>
      <c r="QWN1" t="s">
        <v>33945</v>
      </c>
      <c r="QWO1" t="s">
        <v>33946</v>
      </c>
      <c r="QWP1" t="s">
        <v>33947</v>
      </c>
      <c r="QWQ1" t="s">
        <v>33948</v>
      </c>
      <c r="QWR1" t="s">
        <v>33949</v>
      </c>
      <c r="QWS1" t="s">
        <v>33950</v>
      </c>
      <c r="QWT1" t="s">
        <v>33951</v>
      </c>
      <c r="QWU1" t="s">
        <v>33952</v>
      </c>
      <c r="QWV1" t="s">
        <v>33953</v>
      </c>
      <c r="QWW1" t="s">
        <v>33954</v>
      </c>
      <c r="QWX1" t="s">
        <v>33955</v>
      </c>
      <c r="QWY1" t="s">
        <v>33956</v>
      </c>
      <c r="QWZ1" t="s">
        <v>33957</v>
      </c>
      <c r="QXA1" t="s">
        <v>33958</v>
      </c>
      <c r="QXB1" t="s">
        <v>33959</v>
      </c>
      <c r="QXC1" t="s">
        <v>33960</v>
      </c>
      <c r="QXD1" t="s">
        <v>33961</v>
      </c>
      <c r="QXE1" t="s">
        <v>33962</v>
      </c>
      <c r="QXF1" t="s">
        <v>33963</v>
      </c>
      <c r="QXG1" t="s">
        <v>33964</v>
      </c>
      <c r="QXH1" t="s">
        <v>33965</v>
      </c>
      <c r="QXI1" t="s">
        <v>33966</v>
      </c>
      <c r="QXJ1" t="s">
        <v>33967</v>
      </c>
      <c r="QXK1" t="s">
        <v>33968</v>
      </c>
      <c r="QXL1" t="s">
        <v>33969</v>
      </c>
      <c r="QXM1" t="s">
        <v>33970</v>
      </c>
      <c r="QXN1" t="s">
        <v>33971</v>
      </c>
      <c r="QXO1" t="s">
        <v>33972</v>
      </c>
      <c r="QXP1" t="s">
        <v>33973</v>
      </c>
      <c r="QXQ1" t="s">
        <v>33974</v>
      </c>
      <c r="QXR1" t="s">
        <v>33975</v>
      </c>
      <c r="QXS1" t="s">
        <v>33976</v>
      </c>
      <c r="QXT1" t="s">
        <v>33977</v>
      </c>
      <c r="QXU1" t="s">
        <v>33978</v>
      </c>
      <c r="QXV1" t="s">
        <v>33979</v>
      </c>
      <c r="QXW1" t="s">
        <v>33980</v>
      </c>
      <c r="QXX1" t="s">
        <v>33981</v>
      </c>
      <c r="QXY1" t="s">
        <v>33982</v>
      </c>
      <c r="QXZ1" t="s">
        <v>33983</v>
      </c>
      <c r="QYA1" t="s">
        <v>33984</v>
      </c>
      <c r="QYB1" t="s">
        <v>33985</v>
      </c>
      <c r="QYC1" t="s">
        <v>33986</v>
      </c>
      <c r="QYD1" t="s">
        <v>33987</v>
      </c>
      <c r="QYE1" t="s">
        <v>33988</v>
      </c>
      <c r="QYF1" t="s">
        <v>33989</v>
      </c>
      <c r="QYG1" t="s">
        <v>33990</v>
      </c>
      <c r="QYH1" t="s">
        <v>33991</v>
      </c>
      <c r="QYI1" t="s">
        <v>33992</v>
      </c>
      <c r="QYJ1" t="s">
        <v>33993</v>
      </c>
      <c r="QYK1" t="s">
        <v>33994</v>
      </c>
      <c r="QYL1" t="s">
        <v>33995</v>
      </c>
      <c r="QYM1" t="s">
        <v>33996</v>
      </c>
      <c r="QYN1" t="s">
        <v>33997</v>
      </c>
      <c r="QYO1" t="s">
        <v>33998</v>
      </c>
      <c r="QYP1" t="s">
        <v>33999</v>
      </c>
      <c r="QYQ1" t="s">
        <v>34000</v>
      </c>
      <c r="QYR1" t="s">
        <v>34001</v>
      </c>
      <c r="QYS1" t="s">
        <v>34002</v>
      </c>
      <c r="QYT1" t="s">
        <v>34003</v>
      </c>
      <c r="QYU1" t="s">
        <v>34004</v>
      </c>
      <c r="QYV1" t="s">
        <v>34005</v>
      </c>
      <c r="QYW1" t="s">
        <v>34006</v>
      </c>
      <c r="QYX1" t="s">
        <v>34007</v>
      </c>
      <c r="QYY1" t="s">
        <v>34008</v>
      </c>
      <c r="QYZ1" t="s">
        <v>34009</v>
      </c>
      <c r="QZA1" t="s">
        <v>34010</v>
      </c>
      <c r="QZB1" t="s">
        <v>34011</v>
      </c>
      <c r="QZC1" t="s">
        <v>34012</v>
      </c>
      <c r="QZD1" t="s">
        <v>34013</v>
      </c>
      <c r="QZE1" t="s">
        <v>34014</v>
      </c>
      <c r="QZF1" t="s">
        <v>34015</v>
      </c>
      <c r="QZG1" t="s">
        <v>34016</v>
      </c>
      <c r="QZH1" t="s">
        <v>34017</v>
      </c>
      <c r="QZI1" t="s">
        <v>34018</v>
      </c>
      <c r="QZJ1" t="s">
        <v>34019</v>
      </c>
      <c r="QZK1" t="s">
        <v>34020</v>
      </c>
      <c r="QZL1" t="s">
        <v>34021</v>
      </c>
      <c r="QZM1" t="s">
        <v>34022</v>
      </c>
      <c r="QZN1" t="s">
        <v>34023</v>
      </c>
      <c r="QZO1" t="s">
        <v>34024</v>
      </c>
      <c r="QZP1" t="s">
        <v>34025</v>
      </c>
      <c r="QZQ1" t="s">
        <v>34026</v>
      </c>
      <c r="QZR1" t="s">
        <v>34027</v>
      </c>
      <c r="QZS1" t="s">
        <v>34028</v>
      </c>
      <c r="QZT1" t="s">
        <v>34029</v>
      </c>
      <c r="QZU1" t="s">
        <v>34030</v>
      </c>
      <c r="QZV1" t="s">
        <v>34031</v>
      </c>
      <c r="QZW1" t="s">
        <v>34032</v>
      </c>
      <c r="QZX1" t="s">
        <v>34033</v>
      </c>
      <c r="QZY1" t="s">
        <v>34034</v>
      </c>
      <c r="QZZ1" t="s">
        <v>34035</v>
      </c>
      <c r="RAA1" t="s">
        <v>34036</v>
      </c>
      <c r="RAB1" t="s">
        <v>34037</v>
      </c>
      <c r="RAC1" t="s">
        <v>34038</v>
      </c>
      <c r="RAD1" t="s">
        <v>34039</v>
      </c>
      <c r="RAE1" t="s">
        <v>34040</v>
      </c>
      <c r="RAF1" t="s">
        <v>34041</v>
      </c>
      <c r="RAG1" t="s">
        <v>34042</v>
      </c>
      <c r="RAH1" t="s">
        <v>34043</v>
      </c>
      <c r="RAI1" t="s">
        <v>34044</v>
      </c>
      <c r="RAJ1" t="s">
        <v>34045</v>
      </c>
      <c r="RAK1" t="s">
        <v>34046</v>
      </c>
      <c r="RAL1" t="s">
        <v>34047</v>
      </c>
      <c r="RAM1" t="s">
        <v>34048</v>
      </c>
      <c r="RAN1" t="s">
        <v>34049</v>
      </c>
      <c r="RAO1" t="s">
        <v>34050</v>
      </c>
      <c r="RAP1" t="s">
        <v>34051</v>
      </c>
      <c r="RAQ1" t="s">
        <v>34052</v>
      </c>
      <c r="RAR1" t="s">
        <v>34053</v>
      </c>
      <c r="RAS1" t="s">
        <v>34054</v>
      </c>
      <c r="RAT1" t="s">
        <v>34055</v>
      </c>
      <c r="RAU1" t="s">
        <v>34056</v>
      </c>
      <c r="RAV1" t="s">
        <v>34057</v>
      </c>
      <c r="RAW1" t="s">
        <v>34058</v>
      </c>
      <c r="RAX1" t="s">
        <v>34059</v>
      </c>
      <c r="RAY1" t="s">
        <v>34060</v>
      </c>
      <c r="RAZ1" t="s">
        <v>34061</v>
      </c>
      <c r="RBA1" t="s">
        <v>34062</v>
      </c>
      <c r="RBB1" t="s">
        <v>34063</v>
      </c>
      <c r="RBC1" t="s">
        <v>34064</v>
      </c>
      <c r="RBD1" t="s">
        <v>34065</v>
      </c>
      <c r="RBE1" t="s">
        <v>34066</v>
      </c>
      <c r="RBF1" t="s">
        <v>34067</v>
      </c>
      <c r="RBG1" t="s">
        <v>34068</v>
      </c>
      <c r="RBH1" t="s">
        <v>34069</v>
      </c>
      <c r="RBI1" t="s">
        <v>34070</v>
      </c>
      <c r="RBJ1" t="s">
        <v>34071</v>
      </c>
      <c r="RBK1" t="s">
        <v>34072</v>
      </c>
      <c r="RBL1" t="s">
        <v>34073</v>
      </c>
      <c r="RBM1" t="s">
        <v>34074</v>
      </c>
      <c r="RBN1" t="s">
        <v>34075</v>
      </c>
      <c r="RBO1" t="s">
        <v>34076</v>
      </c>
      <c r="RBP1" t="s">
        <v>34077</v>
      </c>
      <c r="RBQ1" t="s">
        <v>34078</v>
      </c>
      <c r="RBR1" t="s">
        <v>34079</v>
      </c>
      <c r="RBS1" t="s">
        <v>34080</v>
      </c>
      <c r="RBT1" t="s">
        <v>34081</v>
      </c>
      <c r="RBU1" t="s">
        <v>34082</v>
      </c>
      <c r="RBV1" t="s">
        <v>34083</v>
      </c>
      <c r="RBW1" t="s">
        <v>34084</v>
      </c>
      <c r="RBX1" t="s">
        <v>34085</v>
      </c>
      <c r="RBY1" t="s">
        <v>34086</v>
      </c>
      <c r="RBZ1" t="s">
        <v>34087</v>
      </c>
      <c r="RCA1" t="s">
        <v>34088</v>
      </c>
      <c r="RCB1" t="s">
        <v>34089</v>
      </c>
      <c r="RCC1" t="s">
        <v>34090</v>
      </c>
      <c r="RCD1" t="s">
        <v>34091</v>
      </c>
      <c r="RCE1" t="s">
        <v>34092</v>
      </c>
      <c r="RCF1" t="s">
        <v>34093</v>
      </c>
      <c r="RCG1" t="s">
        <v>34094</v>
      </c>
      <c r="RCH1" t="s">
        <v>34095</v>
      </c>
      <c r="RCI1" t="s">
        <v>34096</v>
      </c>
      <c r="RCJ1" t="s">
        <v>34097</v>
      </c>
      <c r="RCK1" t="s">
        <v>34098</v>
      </c>
      <c r="RCL1" t="s">
        <v>34099</v>
      </c>
      <c r="RCM1" t="s">
        <v>34100</v>
      </c>
      <c r="RCN1" t="s">
        <v>34101</v>
      </c>
      <c r="RCO1" t="s">
        <v>34102</v>
      </c>
      <c r="RCP1" t="s">
        <v>34103</v>
      </c>
      <c r="RCQ1" t="s">
        <v>34104</v>
      </c>
      <c r="RCR1" t="s">
        <v>34105</v>
      </c>
      <c r="RCS1" t="s">
        <v>34106</v>
      </c>
      <c r="RCT1" t="s">
        <v>34107</v>
      </c>
      <c r="RCU1" t="s">
        <v>34108</v>
      </c>
      <c r="RCV1" t="s">
        <v>34109</v>
      </c>
      <c r="RCW1" t="s">
        <v>34110</v>
      </c>
      <c r="RCX1" t="s">
        <v>34111</v>
      </c>
      <c r="RCY1" t="s">
        <v>34112</v>
      </c>
      <c r="RCZ1" t="s">
        <v>34113</v>
      </c>
      <c r="RDA1" t="s">
        <v>34114</v>
      </c>
      <c r="RDB1" t="s">
        <v>34115</v>
      </c>
      <c r="RDC1" t="s">
        <v>34116</v>
      </c>
      <c r="RDD1" t="s">
        <v>34117</v>
      </c>
      <c r="RDE1" t="s">
        <v>34118</v>
      </c>
      <c r="RDF1" t="s">
        <v>34119</v>
      </c>
      <c r="RDG1" t="s">
        <v>34120</v>
      </c>
      <c r="RDH1" t="s">
        <v>34121</v>
      </c>
      <c r="RDI1" t="s">
        <v>34122</v>
      </c>
      <c r="RDJ1" t="s">
        <v>34123</v>
      </c>
      <c r="RDK1" t="s">
        <v>34124</v>
      </c>
      <c r="RDL1" t="s">
        <v>34125</v>
      </c>
      <c r="RDM1" t="s">
        <v>34126</v>
      </c>
      <c r="RDN1" t="s">
        <v>34127</v>
      </c>
      <c r="RDO1" t="s">
        <v>34128</v>
      </c>
      <c r="RDP1" t="s">
        <v>34129</v>
      </c>
      <c r="RDQ1" t="s">
        <v>34130</v>
      </c>
      <c r="RDR1" t="s">
        <v>34131</v>
      </c>
      <c r="RDS1" t="s">
        <v>34132</v>
      </c>
      <c r="RDT1" t="s">
        <v>34133</v>
      </c>
      <c r="RDU1" t="s">
        <v>34134</v>
      </c>
      <c r="RDV1" t="s">
        <v>34135</v>
      </c>
      <c r="RDW1" t="s">
        <v>34136</v>
      </c>
      <c r="RDX1" t="s">
        <v>34137</v>
      </c>
      <c r="RDY1" t="s">
        <v>34138</v>
      </c>
      <c r="RDZ1" t="s">
        <v>34139</v>
      </c>
      <c r="REA1" t="s">
        <v>34140</v>
      </c>
      <c r="REB1" t="s">
        <v>34141</v>
      </c>
      <c r="REC1" t="s">
        <v>34142</v>
      </c>
      <c r="RED1" t="s">
        <v>34143</v>
      </c>
      <c r="REE1" t="s">
        <v>34144</v>
      </c>
      <c r="REF1" t="s">
        <v>34145</v>
      </c>
      <c r="REG1" t="s">
        <v>34146</v>
      </c>
      <c r="REH1" t="s">
        <v>34147</v>
      </c>
      <c r="REI1" t="s">
        <v>34148</v>
      </c>
      <c r="REJ1" t="s">
        <v>34149</v>
      </c>
      <c r="REK1" t="s">
        <v>34150</v>
      </c>
      <c r="REL1" t="s">
        <v>34151</v>
      </c>
      <c r="REM1" t="s">
        <v>34152</v>
      </c>
      <c r="REN1" t="s">
        <v>34153</v>
      </c>
      <c r="REO1" t="s">
        <v>34154</v>
      </c>
      <c r="REP1" t="s">
        <v>34155</v>
      </c>
      <c r="REQ1" t="s">
        <v>34156</v>
      </c>
      <c r="RER1" t="s">
        <v>34157</v>
      </c>
      <c r="RES1" t="s">
        <v>34158</v>
      </c>
      <c r="RET1" t="s">
        <v>34159</v>
      </c>
      <c r="REU1" t="s">
        <v>34160</v>
      </c>
      <c r="REV1" t="s">
        <v>34161</v>
      </c>
      <c r="REW1" t="s">
        <v>34162</v>
      </c>
      <c r="REX1" t="s">
        <v>34163</v>
      </c>
      <c r="REY1" t="s">
        <v>34164</v>
      </c>
      <c r="REZ1" t="s">
        <v>34165</v>
      </c>
      <c r="RFA1" t="s">
        <v>34166</v>
      </c>
      <c r="RFB1" t="s">
        <v>34167</v>
      </c>
      <c r="RFC1" t="s">
        <v>34168</v>
      </c>
      <c r="RFD1" t="s">
        <v>34169</v>
      </c>
      <c r="RFE1" t="s">
        <v>34170</v>
      </c>
      <c r="RFF1" t="s">
        <v>34171</v>
      </c>
      <c r="RFG1" t="s">
        <v>34172</v>
      </c>
      <c r="RFH1" t="s">
        <v>34173</v>
      </c>
      <c r="RFI1" t="s">
        <v>34174</v>
      </c>
      <c r="RFJ1" t="s">
        <v>34175</v>
      </c>
      <c r="RFK1" t="s">
        <v>34176</v>
      </c>
      <c r="RFL1" t="s">
        <v>34177</v>
      </c>
      <c r="RFM1" t="s">
        <v>34178</v>
      </c>
      <c r="RFN1" t="s">
        <v>34179</v>
      </c>
      <c r="RFO1" t="s">
        <v>34180</v>
      </c>
      <c r="RFP1" t="s">
        <v>34181</v>
      </c>
      <c r="RFQ1" t="s">
        <v>34182</v>
      </c>
      <c r="RFR1" t="s">
        <v>34183</v>
      </c>
      <c r="RFS1" t="s">
        <v>34184</v>
      </c>
      <c r="RFT1" t="s">
        <v>34185</v>
      </c>
      <c r="RFU1" t="s">
        <v>34186</v>
      </c>
      <c r="RFV1" t="s">
        <v>34187</v>
      </c>
      <c r="RFW1" t="s">
        <v>34188</v>
      </c>
      <c r="RFX1" t="s">
        <v>34189</v>
      </c>
      <c r="RFY1" t="s">
        <v>34190</v>
      </c>
      <c r="RFZ1" t="s">
        <v>34191</v>
      </c>
      <c r="RGA1" t="s">
        <v>34192</v>
      </c>
      <c r="RGB1" t="s">
        <v>34193</v>
      </c>
      <c r="RGC1" t="s">
        <v>34194</v>
      </c>
      <c r="RGD1" t="s">
        <v>34195</v>
      </c>
      <c r="RGE1" t="s">
        <v>34196</v>
      </c>
      <c r="RGF1" t="s">
        <v>34197</v>
      </c>
      <c r="RGG1" t="s">
        <v>34198</v>
      </c>
      <c r="RGH1" t="s">
        <v>34199</v>
      </c>
      <c r="RGI1" t="s">
        <v>34200</v>
      </c>
      <c r="RGJ1" t="s">
        <v>34201</v>
      </c>
      <c r="RGK1" t="s">
        <v>34202</v>
      </c>
      <c r="RGL1" t="s">
        <v>34203</v>
      </c>
      <c r="RGM1" t="s">
        <v>34204</v>
      </c>
      <c r="RGN1" t="s">
        <v>34205</v>
      </c>
      <c r="RGO1" t="s">
        <v>34206</v>
      </c>
      <c r="RGP1" t="s">
        <v>34207</v>
      </c>
      <c r="RGQ1" t="s">
        <v>34208</v>
      </c>
      <c r="RGR1" t="s">
        <v>34209</v>
      </c>
      <c r="RGS1" t="s">
        <v>34210</v>
      </c>
      <c r="RGT1" t="s">
        <v>34211</v>
      </c>
      <c r="RGU1" t="s">
        <v>34212</v>
      </c>
      <c r="RGV1" t="s">
        <v>34213</v>
      </c>
      <c r="RGW1" t="s">
        <v>34214</v>
      </c>
      <c r="RGX1" t="s">
        <v>34215</v>
      </c>
      <c r="RGY1" t="s">
        <v>34216</v>
      </c>
      <c r="RGZ1" t="s">
        <v>34217</v>
      </c>
      <c r="RHA1" t="s">
        <v>34218</v>
      </c>
      <c r="RHB1" t="s">
        <v>34219</v>
      </c>
      <c r="RHC1" t="s">
        <v>34220</v>
      </c>
      <c r="RHD1" t="s">
        <v>34221</v>
      </c>
      <c r="RHE1" t="s">
        <v>34222</v>
      </c>
      <c r="RHF1" t="s">
        <v>34223</v>
      </c>
      <c r="RHG1" t="s">
        <v>34224</v>
      </c>
      <c r="RHH1" t="s">
        <v>34225</v>
      </c>
      <c r="RHI1" t="s">
        <v>34226</v>
      </c>
      <c r="RHJ1" t="s">
        <v>34227</v>
      </c>
      <c r="RHK1" t="s">
        <v>34228</v>
      </c>
      <c r="RHL1" t="s">
        <v>34229</v>
      </c>
      <c r="RHM1" t="s">
        <v>34230</v>
      </c>
      <c r="RHN1" t="s">
        <v>34231</v>
      </c>
      <c r="RHO1" t="s">
        <v>34232</v>
      </c>
      <c r="RHP1" t="s">
        <v>34233</v>
      </c>
      <c r="RHQ1" t="s">
        <v>34234</v>
      </c>
      <c r="RHR1" t="s">
        <v>34235</v>
      </c>
      <c r="RHS1" t="s">
        <v>34236</v>
      </c>
      <c r="RHT1" t="s">
        <v>34237</v>
      </c>
      <c r="RHU1" t="s">
        <v>34238</v>
      </c>
      <c r="RHV1" t="s">
        <v>34239</v>
      </c>
      <c r="RHW1" t="s">
        <v>34240</v>
      </c>
      <c r="RHX1" t="s">
        <v>34241</v>
      </c>
      <c r="RHY1" t="s">
        <v>34242</v>
      </c>
      <c r="RHZ1" t="s">
        <v>34243</v>
      </c>
      <c r="RIA1" t="s">
        <v>34244</v>
      </c>
      <c r="RIB1" t="s">
        <v>34245</v>
      </c>
      <c r="RIC1" t="s">
        <v>34246</v>
      </c>
      <c r="RID1" t="s">
        <v>34247</v>
      </c>
      <c r="RIE1" t="s">
        <v>34248</v>
      </c>
      <c r="RIF1" t="s">
        <v>34249</v>
      </c>
      <c r="RIG1" t="s">
        <v>34250</v>
      </c>
      <c r="RIH1" t="s">
        <v>34251</v>
      </c>
      <c r="RII1" t="s">
        <v>34252</v>
      </c>
      <c r="RIJ1" t="s">
        <v>34253</v>
      </c>
      <c r="RIK1" t="s">
        <v>34254</v>
      </c>
      <c r="RIL1" t="s">
        <v>34255</v>
      </c>
      <c r="RIM1" t="s">
        <v>34256</v>
      </c>
      <c r="RIN1" t="s">
        <v>34257</v>
      </c>
      <c r="RIO1" t="s">
        <v>34258</v>
      </c>
      <c r="RIP1" t="s">
        <v>34259</v>
      </c>
      <c r="RIQ1" t="s">
        <v>34260</v>
      </c>
      <c r="RIR1" t="s">
        <v>34261</v>
      </c>
      <c r="RIS1" t="s">
        <v>34262</v>
      </c>
      <c r="RIT1" t="s">
        <v>34263</v>
      </c>
      <c r="RIU1" t="s">
        <v>34264</v>
      </c>
      <c r="RIV1" t="s">
        <v>34265</v>
      </c>
      <c r="RIW1" t="s">
        <v>34266</v>
      </c>
      <c r="RIX1" t="s">
        <v>34267</v>
      </c>
      <c r="RIY1" t="s">
        <v>34268</v>
      </c>
      <c r="RIZ1" t="s">
        <v>34269</v>
      </c>
      <c r="RJA1" t="s">
        <v>34270</v>
      </c>
      <c r="RJB1" t="s">
        <v>34271</v>
      </c>
      <c r="RJC1" t="s">
        <v>34272</v>
      </c>
      <c r="RJD1" t="s">
        <v>34273</v>
      </c>
      <c r="RJE1" t="s">
        <v>34274</v>
      </c>
      <c r="RJF1" t="s">
        <v>34275</v>
      </c>
      <c r="RJG1" t="s">
        <v>34276</v>
      </c>
      <c r="RJH1" t="s">
        <v>34277</v>
      </c>
      <c r="RJI1" t="s">
        <v>34278</v>
      </c>
      <c r="RJJ1" t="s">
        <v>34279</v>
      </c>
      <c r="RJK1" t="s">
        <v>34280</v>
      </c>
      <c r="RJL1" t="s">
        <v>34281</v>
      </c>
      <c r="RJM1" t="s">
        <v>34282</v>
      </c>
      <c r="RJN1" t="s">
        <v>34283</v>
      </c>
      <c r="RJO1" t="s">
        <v>34284</v>
      </c>
      <c r="RJP1" t="s">
        <v>34285</v>
      </c>
      <c r="RJQ1" t="s">
        <v>34286</v>
      </c>
      <c r="RJR1" t="s">
        <v>34287</v>
      </c>
      <c r="RJS1" t="s">
        <v>34288</v>
      </c>
      <c r="RJT1" t="s">
        <v>34289</v>
      </c>
      <c r="RJU1" t="s">
        <v>34290</v>
      </c>
      <c r="RJV1" t="s">
        <v>34291</v>
      </c>
      <c r="RJW1" t="s">
        <v>34292</v>
      </c>
      <c r="RJX1" t="s">
        <v>34293</v>
      </c>
      <c r="RJY1" t="s">
        <v>34294</v>
      </c>
      <c r="RJZ1" t="s">
        <v>34295</v>
      </c>
      <c r="RKA1" t="s">
        <v>34296</v>
      </c>
      <c r="RKB1" t="s">
        <v>34297</v>
      </c>
      <c r="RKC1" t="s">
        <v>34298</v>
      </c>
      <c r="RKD1" t="s">
        <v>34299</v>
      </c>
      <c r="RKE1" t="s">
        <v>34300</v>
      </c>
      <c r="RKF1" t="s">
        <v>34301</v>
      </c>
      <c r="RKG1" t="s">
        <v>34302</v>
      </c>
      <c r="RKH1" t="s">
        <v>34303</v>
      </c>
      <c r="RKI1" t="s">
        <v>34304</v>
      </c>
      <c r="RKJ1" t="s">
        <v>34305</v>
      </c>
      <c r="RKK1" t="s">
        <v>34306</v>
      </c>
      <c r="RKL1" t="s">
        <v>34307</v>
      </c>
      <c r="RKM1" t="s">
        <v>34308</v>
      </c>
      <c r="RKN1" t="s">
        <v>34309</v>
      </c>
      <c r="RKO1" t="s">
        <v>34310</v>
      </c>
      <c r="RKP1" t="s">
        <v>34311</v>
      </c>
      <c r="RKQ1" t="s">
        <v>34312</v>
      </c>
      <c r="RKR1" t="s">
        <v>34313</v>
      </c>
      <c r="RKS1" t="s">
        <v>34314</v>
      </c>
      <c r="RKT1" t="s">
        <v>34315</v>
      </c>
      <c r="RKU1" t="s">
        <v>34316</v>
      </c>
      <c r="RKV1" t="s">
        <v>34317</v>
      </c>
      <c r="RKW1" t="s">
        <v>34318</v>
      </c>
      <c r="RKX1" t="s">
        <v>34319</v>
      </c>
      <c r="RKY1" t="s">
        <v>34320</v>
      </c>
      <c r="RKZ1" t="s">
        <v>34321</v>
      </c>
      <c r="RLA1" t="s">
        <v>34322</v>
      </c>
      <c r="RLB1" t="s">
        <v>34323</v>
      </c>
      <c r="RLC1" t="s">
        <v>34324</v>
      </c>
      <c r="RLD1" t="s">
        <v>34325</v>
      </c>
      <c r="RLE1" t="s">
        <v>34326</v>
      </c>
      <c r="RLF1" t="s">
        <v>34327</v>
      </c>
      <c r="RLG1" t="s">
        <v>34328</v>
      </c>
      <c r="RLH1" t="s">
        <v>34329</v>
      </c>
      <c r="RLI1" t="s">
        <v>34330</v>
      </c>
      <c r="RLJ1" t="s">
        <v>34331</v>
      </c>
      <c r="RLK1" t="s">
        <v>34332</v>
      </c>
      <c r="RLL1" t="s">
        <v>34333</v>
      </c>
      <c r="RLM1" t="s">
        <v>34334</v>
      </c>
      <c r="RLN1" t="s">
        <v>34335</v>
      </c>
      <c r="RLO1" t="s">
        <v>34336</v>
      </c>
      <c r="RLP1" t="s">
        <v>34337</v>
      </c>
      <c r="RLQ1" t="s">
        <v>34338</v>
      </c>
      <c r="RLR1" t="s">
        <v>34339</v>
      </c>
      <c r="RLS1" t="s">
        <v>34340</v>
      </c>
      <c r="RLT1" t="s">
        <v>34341</v>
      </c>
      <c r="RLU1" t="s">
        <v>34342</v>
      </c>
      <c r="RLV1" t="s">
        <v>34343</v>
      </c>
      <c r="RLW1" t="s">
        <v>34344</v>
      </c>
      <c r="RLX1" t="s">
        <v>34345</v>
      </c>
      <c r="RLY1" t="s">
        <v>34346</v>
      </c>
      <c r="RLZ1" t="s">
        <v>34347</v>
      </c>
      <c r="RMA1" t="s">
        <v>34348</v>
      </c>
      <c r="RMB1" t="s">
        <v>34349</v>
      </c>
      <c r="RMC1" t="s">
        <v>34350</v>
      </c>
      <c r="RMD1" t="s">
        <v>34351</v>
      </c>
      <c r="RME1" t="s">
        <v>34352</v>
      </c>
      <c r="RMF1" t="s">
        <v>34353</v>
      </c>
      <c r="RMG1" t="s">
        <v>34354</v>
      </c>
      <c r="RMH1" t="s">
        <v>34355</v>
      </c>
      <c r="RMI1" t="s">
        <v>34356</v>
      </c>
      <c r="RMJ1" t="s">
        <v>34357</v>
      </c>
      <c r="RMK1" t="s">
        <v>34358</v>
      </c>
      <c r="RML1" t="s">
        <v>34359</v>
      </c>
      <c r="RMM1" t="s">
        <v>34360</v>
      </c>
      <c r="RMN1" t="s">
        <v>34361</v>
      </c>
      <c r="RMO1" t="s">
        <v>34362</v>
      </c>
      <c r="RMP1" t="s">
        <v>34363</v>
      </c>
      <c r="RMQ1" t="s">
        <v>34364</v>
      </c>
      <c r="RMR1" t="s">
        <v>34365</v>
      </c>
      <c r="RMS1" t="s">
        <v>34366</v>
      </c>
      <c r="RMT1" t="s">
        <v>34367</v>
      </c>
      <c r="RMU1" t="s">
        <v>34368</v>
      </c>
      <c r="RMV1" t="s">
        <v>34369</v>
      </c>
      <c r="RMW1" t="s">
        <v>34370</v>
      </c>
      <c r="RMX1" t="s">
        <v>34371</v>
      </c>
      <c r="RMY1" t="s">
        <v>34372</v>
      </c>
      <c r="RMZ1" t="s">
        <v>34373</v>
      </c>
      <c r="RNA1" t="s">
        <v>34374</v>
      </c>
      <c r="RNB1" t="s">
        <v>34375</v>
      </c>
      <c r="RNC1" t="s">
        <v>34376</v>
      </c>
      <c r="RND1" t="s">
        <v>34377</v>
      </c>
      <c r="RNE1" t="s">
        <v>34378</v>
      </c>
      <c r="RNF1" t="s">
        <v>34379</v>
      </c>
      <c r="RNG1" t="s">
        <v>34380</v>
      </c>
      <c r="RNH1" t="s">
        <v>34381</v>
      </c>
      <c r="RNI1" t="s">
        <v>34382</v>
      </c>
      <c r="RNJ1" t="s">
        <v>34383</v>
      </c>
      <c r="RNK1" t="s">
        <v>34384</v>
      </c>
      <c r="RNL1" t="s">
        <v>34385</v>
      </c>
      <c r="RNM1" t="s">
        <v>34386</v>
      </c>
      <c r="RNN1" t="s">
        <v>34387</v>
      </c>
      <c r="RNO1" t="s">
        <v>34388</v>
      </c>
      <c r="RNP1" t="s">
        <v>34389</v>
      </c>
      <c r="RNQ1" t="s">
        <v>34390</v>
      </c>
      <c r="RNR1" t="s">
        <v>34391</v>
      </c>
      <c r="RNS1" t="s">
        <v>34392</v>
      </c>
      <c r="RNT1" t="s">
        <v>34393</v>
      </c>
      <c r="RNU1" t="s">
        <v>34394</v>
      </c>
      <c r="RNV1" t="s">
        <v>34395</v>
      </c>
      <c r="RNW1" t="s">
        <v>34396</v>
      </c>
      <c r="RNX1" t="s">
        <v>34397</v>
      </c>
      <c r="RNY1" t="s">
        <v>34398</v>
      </c>
      <c r="RNZ1" t="s">
        <v>34399</v>
      </c>
      <c r="ROA1" t="s">
        <v>34400</v>
      </c>
      <c r="ROB1" t="s">
        <v>34401</v>
      </c>
      <c r="ROC1" t="s">
        <v>34402</v>
      </c>
      <c r="ROD1" t="s">
        <v>34403</v>
      </c>
      <c r="ROE1" t="s">
        <v>34404</v>
      </c>
      <c r="ROF1" t="s">
        <v>34405</v>
      </c>
      <c r="ROG1" t="s">
        <v>34406</v>
      </c>
      <c r="ROH1" t="s">
        <v>34407</v>
      </c>
      <c r="ROI1" t="s">
        <v>34408</v>
      </c>
      <c r="ROJ1" t="s">
        <v>34409</v>
      </c>
      <c r="ROK1" t="s">
        <v>34410</v>
      </c>
      <c r="ROL1" t="s">
        <v>34411</v>
      </c>
      <c r="ROM1" t="s">
        <v>34412</v>
      </c>
      <c r="RON1" t="s">
        <v>34413</v>
      </c>
      <c r="ROO1" t="s">
        <v>34414</v>
      </c>
      <c r="ROP1" t="s">
        <v>34415</v>
      </c>
      <c r="ROQ1" t="s">
        <v>34416</v>
      </c>
      <c r="ROR1" t="s">
        <v>34417</v>
      </c>
      <c r="ROS1" t="s">
        <v>34418</v>
      </c>
      <c r="ROT1" t="s">
        <v>34419</v>
      </c>
      <c r="ROU1" t="s">
        <v>34420</v>
      </c>
      <c r="ROV1" t="s">
        <v>34421</v>
      </c>
      <c r="ROW1" t="s">
        <v>34422</v>
      </c>
      <c r="ROX1" t="s">
        <v>34423</v>
      </c>
      <c r="ROY1" t="s">
        <v>34424</v>
      </c>
      <c r="ROZ1" t="s">
        <v>34425</v>
      </c>
      <c r="RPA1" t="s">
        <v>34426</v>
      </c>
      <c r="RPB1" t="s">
        <v>34427</v>
      </c>
      <c r="RPC1" t="s">
        <v>34428</v>
      </c>
      <c r="RPD1" t="s">
        <v>34429</v>
      </c>
      <c r="RPE1" t="s">
        <v>34430</v>
      </c>
      <c r="RPF1" t="s">
        <v>34431</v>
      </c>
      <c r="RPG1" t="s">
        <v>34432</v>
      </c>
      <c r="RPH1" t="s">
        <v>34433</v>
      </c>
      <c r="RPI1" t="s">
        <v>34434</v>
      </c>
      <c r="RPJ1" t="s">
        <v>34435</v>
      </c>
      <c r="RPK1" t="s">
        <v>34436</v>
      </c>
      <c r="RPL1" t="s">
        <v>34437</v>
      </c>
      <c r="RPM1" t="s">
        <v>34438</v>
      </c>
      <c r="RPN1" t="s">
        <v>34439</v>
      </c>
      <c r="RPO1" t="s">
        <v>34440</v>
      </c>
      <c r="RPP1" t="s">
        <v>34441</v>
      </c>
      <c r="RPQ1" t="s">
        <v>34442</v>
      </c>
      <c r="RPR1" t="s">
        <v>34443</v>
      </c>
      <c r="RPS1" t="s">
        <v>34444</v>
      </c>
      <c r="RPT1" t="s">
        <v>34445</v>
      </c>
      <c r="RPU1" t="s">
        <v>34446</v>
      </c>
      <c r="RPV1" t="s">
        <v>34447</v>
      </c>
      <c r="RPW1" t="s">
        <v>34448</v>
      </c>
      <c r="RPX1" t="s">
        <v>34449</v>
      </c>
      <c r="RPY1" t="s">
        <v>34450</v>
      </c>
      <c r="RPZ1" t="s">
        <v>34451</v>
      </c>
      <c r="RQA1" t="s">
        <v>34452</v>
      </c>
      <c r="RQB1" t="s">
        <v>34453</v>
      </c>
      <c r="RQC1" t="s">
        <v>34454</v>
      </c>
      <c r="RQD1" t="s">
        <v>34455</v>
      </c>
      <c r="RQE1" t="s">
        <v>34456</v>
      </c>
      <c r="RQF1" t="s">
        <v>34457</v>
      </c>
      <c r="RQG1" t="s">
        <v>34458</v>
      </c>
      <c r="RQH1" t="s">
        <v>34459</v>
      </c>
      <c r="RQI1" t="s">
        <v>34460</v>
      </c>
      <c r="RQJ1" t="s">
        <v>34461</v>
      </c>
      <c r="RQK1" t="s">
        <v>34462</v>
      </c>
      <c r="RQL1" t="s">
        <v>34463</v>
      </c>
      <c r="RQM1" t="s">
        <v>34464</v>
      </c>
      <c r="RQN1" t="s">
        <v>34465</v>
      </c>
      <c r="RQO1" t="s">
        <v>34466</v>
      </c>
      <c r="RQP1" t="s">
        <v>34467</v>
      </c>
      <c r="RQQ1" t="s">
        <v>34468</v>
      </c>
      <c r="RQR1" t="s">
        <v>34469</v>
      </c>
      <c r="RQS1" t="s">
        <v>34470</v>
      </c>
      <c r="RQT1" t="s">
        <v>34471</v>
      </c>
      <c r="RQU1" t="s">
        <v>34472</v>
      </c>
      <c r="RQV1" t="s">
        <v>34473</v>
      </c>
      <c r="RQW1" t="s">
        <v>34474</v>
      </c>
      <c r="RQX1" t="s">
        <v>34475</v>
      </c>
      <c r="RQY1" t="s">
        <v>34476</v>
      </c>
      <c r="RQZ1" t="s">
        <v>34477</v>
      </c>
      <c r="RRA1" t="s">
        <v>34478</v>
      </c>
      <c r="RRB1" t="s">
        <v>34479</v>
      </c>
      <c r="RRC1" t="s">
        <v>34480</v>
      </c>
      <c r="RRD1" t="s">
        <v>34481</v>
      </c>
      <c r="RRE1" t="s">
        <v>34482</v>
      </c>
      <c r="RRF1" t="s">
        <v>34483</v>
      </c>
      <c r="RRG1" t="s">
        <v>34484</v>
      </c>
      <c r="RRH1" t="s">
        <v>34485</v>
      </c>
      <c r="RRI1" t="s">
        <v>34486</v>
      </c>
      <c r="RRJ1" t="s">
        <v>34487</v>
      </c>
      <c r="RRK1" t="s">
        <v>34488</v>
      </c>
      <c r="RRL1" t="s">
        <v>34489</v>
      </c>
      <c r="RRM1" t="s">
        <v>34490</v>
      </c>
      <c r="RRN1" t="s">
        <v>34491</v>
      </c>
      <c r="RRO1" t="s">
        <v>34492</v>
      </c>
      <c r="RRP1" t="s">
        <v>34493</v>
      </c>
      <c r="RRQ1" t="s">
        <v>34494</v>
      </c>
      <c r="RRR1" t="s">
        <v>34495</v>
      </c>
      <c r="RRS1" t="s">
        <v>34496</v>
      </c>
      <c r="RRT1" t="s">
        <v>34497</v>
      </c>
      <c r="RRU1" t="s">
        <v>34498</v>
      </c>
      <c r="RRV1" t="s">
        <v>34499</v>
      </c>
      <c r="RRW1" t="s">
        <v>34500</v>
      </c>
      <c r="RRX1" t="s">
        <v>34501</v>
      </c>
      <c r="RRY1" t="s">
        <v>34502</v>
      </c>
      <c r="RRZ1" t="s">
        <v>34503</v>
      </c>
      <c r="RSA1" t="s">
        <v>34504</v>
      </c>
      <c r="RSB1" t="s">
        <v>34505</v>
      </c>
      <c r="RSC1" t="s">
        <v>34506</v>
      </c>
      <c r="RSD1" t="s">
        <v>34507</v>
      </c>
      <c r="RSE1" t="s">
        <v>34508</v>
      </c>
      <c r="RSF1" t="s">
        <v>34509</v>
      </c>
      <c r="RSG1" t="s">
        <v>34510</v>
      </c>
      <c r="RSH1" t="s">
        <v>34511</v>
      </c>
      <c r="RSI1" t="s">
        <v>34512</v>
      </c>
      <c r="RSJ1" t="s">
        <v>34513</v>
      </c>
      <c r="RSK1" t="s">
        <v>34514</v>
      </c>
      <c r="RSL1" t="s">
        <v>34515</v>
      </c>
      <c r="RSM1" t="s">
        <v>34516</v>
      </c>
      <c r="RSN1" t="s">
        <v>34517</v>
      </c>
      <c r="RSO1" t="s">
        <v>34518</v>
      </c>
      <c r="RSP1" t="s">
        <v>34519</v>
      </c>
      <c r="RSQ1" t="s">
        <v>34520</v>
      </c>
      <c r="RSR1" t="s">
        <v>34521</v>
      </c>
      <c r="RSS1" t="s">
        <v>34522</v>
      </c>
      <c r="RST1" t="s">
        <v>34523</v>
      </c>
      <c r="RSU1" t="s">
        <v>34524</v>
      </c>
      <c r="RSV1" t="s">
        <v>34525</v>
      </c>
      <c r="RSW1" t="s">
        <v>34526</v>
      </c>
      <c r="RSX1" t="s">
        <v>34527</v>
      </c>
      <c r="RSY1" t="s">
        <v>34528</v>
      </c>
      <c r="RSZ1" t="s">
        <v>34529</v>
      </c>
      <c r="RTA1" t="s">
        <v>34530</v>
      </c>
      <c r="RTB1" t="s">
        <v>34531</v>
      </c>
      <c r="RTC1" t="s">
        <v>34532</v>
      </c>
      <c r="RTD1" t="s">
        <v>34533</v>
      </c>
      <c r="RTE1" t="s">
        <v>34534</v>
      </c>
      <c r="RTF1" t="s">
        <v>34535</v>
      </c>
      <c r="RTG1" t="s">
        <v>34536</v>
      </c>
      <c r="RTH1" t="s">
        <v>34537</v>
      </c>
      <c r="RTI1" t="s">
        <v>34538</v>
      </c>
      <c r="RTJ1" t="s">
        <v>34539</v>
      </c>
      <c r="RTK1" t="s">
        <v>34540</v>
      </c>
      <c r="RTL1" t="s">
        <v>34541</v>
      </c>
      <c r="RTM1" t="s">
        <v>34542</v>
      </c>
      <c r="RTN1" t="s">
        <v>34543</v>
      </c>
      <c r="RTO1" t="s">
        <v>34544</v>
      </c>
      <c r="RTP1" t="s">
        <v>34545</v>
      </c>
      <c r="RTQ1" t="s">
        <v>34546</v>
      </c>
      <c r="RTR1" t="s">
        <v>34547</v>
      </c>
      <c r="RTS1" t="s">
        <v>34548</v>
      </c>
      <c r="RTT1" t="s">
        <v>34549</v>
      </c>
      <c r="RTU1" t="s">
        <v>34550</v>
      </c>
      <c r="RTV1" t="s">
        <v>34551</v>
      </c>
      <c r="RTW1" t="s">
        <v>34552</v>
      </c>
      <c r="RTX1" t="s">
        <v>34553</v>
      </c>
      <c r="RTY1" t="s">
        <v>34554</v>
      </c>
      <c r="RTZ1" t="s">
        <v>34555</v>
      </c>
      <c r="RUA1" t="s">
        <v>34556</v>
      </c>
      <c r="RUB1" t="s">
        <v>34557</v>
      </c>
      <c r="RUC1" t="s">
        <v>34558</v>
      </c>
      <c r="RUD1" t="s">
        <v>34559</v>
      </c>
      <c r="RUE1" t="s">
        <v>34560</v>
      </c>
      <c r="RUF1" t="s">
        <v>34561</v>
      </c>
      <c r="RUG1" t="s">
        <v>34562</v>
      </c>
      <c r="RUH1" t="s">
        <v>34563</v>
      </c>
      <c r="RUI1" t="s">
        <v>34564</v>
      </c>
      <c r="RUJ1" t="s">
        <v>34565</v>
      </c>
      <c r="RUK1" t="s">
        <v>34566</v>
      </c>
      <c r="RUL1" t="s">
        <v>34567</v>
      </c>
      <c r="RUM1" t="s">
        <v>34568</v>
      </c>
      <c r="RUN1" t="s">
        <v>34569</v>
      </c>
      <c r="RUO1" t="s">
        <v>34570</v>
      </c>
      <c r="RUP1" t="s">
        <v>34571</v>
      </c>
      <c r="RUQ1" t="s">
        <v>34572</v>
      </c>
      <c r="RUR1" t="s">
        <v>34573</v>
      </c>
      <c r="RUS1" t="s">
        <v>34574</v>
      </c>
      <c r="RUT1" t="s">
        <v>34575</v>
      </c>
      <c r="RUU1" t="s">
        <v>34576</v>
      </c>
      <c r="RUV1" t="s">
        <v>34577</v>
      </c>
      <c r="RUW1" t="s">
        <v>34578</v>
      </c>
      <c r="RUX1" t="s">
        <v>34579</v>
      </c>
      <c r="RUY1" t="s">
        <v>34580</v>
      </c>
      <c r="RUZ1" t="s">
        <v>34581</v>
      </c>
      <c r="RVA1" t="s">
        <v>34582</v>
      </c>
      <c r="RVB1" t="s">
        <v>34583</v>
      </c>
      <c r="RVC1" t="s">
        <v>34584</v>
      </c>
      <c r="RVD1" t="s">
        <v>34585</v>
      </c>
      <c r="RVE1" t="s">
        <v>34586</v>
      </c>
      <c r="RVF1" t="s">
        <v>34587</v>
      </c>
      <c r="RVG1" t="s">
        <v>34588</v>
      </c>
      <c r="RVH1" t="s">
        <v>34589</v>
      </c>
      <c r="RVI1" t="s">
        <v>34590</v>
      </c>
      <c r="RVJ1" t="s">
        <v>34591</v>
      </c>
      <c r="RVK1" t="s">
        <v>34592</v>
      </c>
      <c r="RVL1" t="s">
        <v>34593</v>
      </c>
      <c r="RVM1" t="s">
        <v>34594</v>
      </c>
      <c r="RVN1" t="s">
        <v>34595</v>
      </c>
      <c r="RVO1" t="s">
        <v>34596</v>
      </c>
      <c r="RVP1" t="s">
        <v>34597</v>
      </c>
      <c r="RVQ1" t="s">
        <v>34598</v>
      </c>
      <c r="RVR1" t="s">
        <v>34599</v>
      </c>
      <c r="RVS1" t="s">
        <v>34600</v>
      </c>
      <c r="RVT1" t="s">
        <v>34601</v>
      </c>
      <c r="RVU1" t="s">
        <v>34602</v>
      </c>
      <c r="RVV1" t="s">
        <v>34603</v>
      </c>
      <c r="RVW1" t="s">
        <v>34604</v>
      </c>
      <c r="RVX1" t="s">
        <v>34605</v>
      </c>
      <c r="RVY1" t="s">
        <v>34606</v>
      </c>
      <c r="RVZ1" t="s">
        <v>34607</v>
      </c>
      <c r="RWA1" t="s">
        <v>34608</v>
      </c>
      <c r="RWB1" t="s">
        <v>34609</v>
      </c>
      <c r="RWC1" t="s">
        <v>34610</v>
      </c>
      <c r="RWD1" t="s">
        <v>34611</v>
      </c>
      <c r="RWE1" t="s">
        <v>34612</v>
      </c>
      <c r="RWF1" t="s">
        <v>34613</v>
      </c>
      <c r="RWG1" t="s">
        <v>34614</v>
      </c>
      <c r="RWH1" t="s">
        <v>34615</v>
      </c>
      <c r="RWI1" t="s">
        <v>34616</v>
      </c>
      <c r="RWJ1" t="s">
        <v>34617</v>
      </c>
      <c r="RWK1" t="s">
        <v>34618</v>
      </c>
      <c r="RWL1" t="s">
        <v>34619</v>
      </c>
      <c r="RWM1" t="s">
        <v>34620</v>
      </c>
      <c r="RWN1" t="s">
        <v>34621</v>
      </c>
      <c r="RWO1" t="s">
        <v>34622</v>
      </c>
      <c r="RWP1" t="s">
        <v>34623</v>
      </c>
      <c r="RWQ1" t="s">
        <v>34624</v>
      </c>
      <c r="RWR1" t="s">
        <v>34625</v>
      </c>
      <c r="RWS1" t="s">
        <v>34626</v>
      </c>
      <c r="RWT1" t="s">
        <v>34627</v>
      </c>
      <c r="RWU1" t="s">
        <v>34628</v>
      </c>
      <c r="RWV1" t="s">
        <v>34629</v>
      </c>
      <c r="RWW1" t="s">
        <v>34630</v>
      </c>
      <c r="RWX1" t="s">
        <v>34631</v>
      </c>
      <c r="RWY1" t="s">
        <v>34632</v>
      </c>
      <c r="RWZ1" t="s">
        <v>34633</v>
      </c>
      <c r="RXA1" t="s">
        <v>34634</v>
      </c>
      <c r="RXB1" t="s">
        <v>34635</v>
      </c>
      <c r="RXC1" t="s">
        <v>34636</v>
      </c>
      <c r="RXD1" t="s">
        <v>34637</v>
      </c>
      <c r="RXE1" t="s">
        <v>34638</v>
      </c>
      <c r="RXF1" t="s">
        <v>34639</v>
      </c>
      <c r="RXG1" t="s">
        <v>34640</v>
      </c>
      <c r="RXH1" t="s">
        <v>34641</v>
      </c>
      <c r="RXI1" t="s">
        <v>34642</v>
      </c>
      <c r="RXJ1" t="s">
        <v>34643</v>
      </c>
      <c r="RXK1" t="s">
        <v>34644</v>
      </c>
      <c r="RXL1" t="s">
        <v>34645</v>
      </c>
      <c r="RXM1" t="s">
        <v>34646</v>
      </c>
      <c r="RXN1" t="s">
        <v>34647</v>
      </c>
      <c r="RXO1" t="s">
        <v>34648</v>
      </c>
      <c r="RXP1" t="s">
        <v>34649</v>
      </c>
      <c r="RXQ1" t="s">
        <v>34650</v>
      </c>
      <c r="RXR1" t="s">
        <v>34651</v>
      </c>
      <c r="RXS1" t="s">
        <v>34652</v>
      </c>
      <c r="RXT1" t="s">
        <v>34653</v>
      </c>
      <c r="RXU1" t="s">
        <v>34654</v>
      </c>
      <c r="RXV1" t="s">
        <v>34655</v>
      </c>
      <c r="RXW1" t="s">
        <v>34656</v>
      </c>
      <c r="RXX1" t="s">
        <v>34657</v>
      </c>
      <c r="RXY1" t="s">
        <v>34658</v>
      </c>
      <c r="RXZ1" t="s">
        <v>34659</v>
      </c>
      <c r="RYA1" t="s">
        <v>34660</v>
      </c>
      <c r="RYB1" t="s">
        <v>34661</v>
      </c>
      <c r="RYC1" t="s">
        <v>34662</v>
      </c>
      <c r="RYD1" t="s">
        <v>34663</v>
      </c>
      <c r="RYE1" t="s">
        <v>34664</v>
      </c>
      <c r="RYF1" t="s">
        <v>34665</v>
      </c>
      <c r="RYG1" t="s">
        <v>34666</v>
      </c>
      <c r="RYH1" t="s">
        <v>34667</v>
      </c>
      <c r="RYI1" t="s">
        <v>34668</v>
      </c>
      <c r="RYJ1" t="s">
        <v>34669</v>
      </c>
      <c r="RYK1" t="s">
        <v>34670</v>
      </c>
      <c r="RYL1" t="s">
        <v>34671</v>
      </c>
      <c r="RYM1" t="s">
        <v>34672</v>
      </c>
      <c r="RYN1" t="s">
        <v>34673</v>
      </c>
      <c r="RYO1" t="s">
        <v>34674</v>
      </c>
      <c r="RYP1" t="s">
        <v>34675</v>
      </c>
      <c r="RYQ1" t="s">
        <v>34676</v>
      </c>
      <c r="RYR1" t="s">
        <v>34677</v>
      </c>
      <c r="RYS1" t="s">
        <v>34678</v>
      </c>
      <c r="RYT1" t="s">
        <v>34679</v>
      </c>
      <c r="RYU1" t="s">
        <v>34680</v>
      </c>
      <c r="RYV1" t="s">
        <v>34681</v>
      </c>
      <c r="RYW1" t="s">
        <v>34682</v>
      </c>
      <c r="RYX1" t="s">
        <v>34683</v>
      </c>
      <c r="RYY1" t="s">
        <v>34684</v>
      </c>
      <c r="RYZ1" t="s">
        <v>34685</v>
      </c>
      <c r="RZA1" t="s">
        <v>34686</v>
      </c>
      <c r="RZB1" t="s">
        <v>34687</v>
      </c>
      <c r="RZC1" t="s">
        <v>34688</v>
      </c>
      <c r="RZD1" t="s">
        <v>34689</v>
      </c>
      <c r="RZE1" t="s">
        <v>34690</v>
      </c>
      <c r="RZF1" t="s">
        <v>34691</v>
      </c>
      <c r="RZG1" t="s">
        <v>34692</v>
      </c>
      <c r="RZH1" t="s">
        <v>34693</v>
      </c>
      <c r="RZI1" t="s">
        <v>34694</v>
      </c>
      <c r="RZJ1" t="s">
        <v>34695</v>
      </c>
      <c r="RZK1" t="s">
        <v>34696</v>
      </c>
      <c r="RZL1" t="s">
        <v>34697</v>
      </c>
      <c r="RZM1" t="s">
        <v>34698</v>
      </c>
      <c r="RZN1" t="s">
        <v>34699</v>
      </c>
      <c r="RZO1" t="s">
        <v>34700</v>
      </c>
      <c r="RZP1" t="s">
        <v>34701</v>
      </c>
      <c r="RZQ1" t="s">
        <v>34702</v>
      </c>
      <c r="RZR1" t="s">
        <v>34703</v>
      </c>
      <c r="RZS1" t="s">
        <v>34704</v>
      </c>
      <c r="RZT1" t="s">
        <v>34705</v>
      </c>
      <c r="RZU1" t="s">
        <v>34706</v>
      </c>
      <c r="RZV1" t="s">
        <v>34707</v>
      </c>
      <c r="RZW1" t="s">
        <v>34708</v>
      </c>
      <c r="RZX1" t="s">
        <v>34709</v>
      </c>
      <c r="RZY1" t="s">
        <v>34710</v>
      </c>
      <c r="RZZ1" t="s">
        <v>34711</v>
      </c>
      <c r="SAA1" t="s">
        <v>34712</v>
      </c>
      <c r="SAB1" t="s">
        <v>34713</v>
      </c>
      <c r="SAC1" t="s">
        <v>34714</v>
      </c>
      <c r="SAD1" t="s">
        <v>34715</v>
      </c>
      <c r="SAE1" t="s">
        <v>34716</v>
      </c>
      <c r="SAF1" t="s">
        <v>34717</v>
      </c>
      <c r="SAG1" t="s">
        <v>34718</v>
      </c>
      <c r="SAH1" t="s">
        <v>34719</v>
      </c>
      <c r="SAI1" t="s">
        <v>34720</v>
      </c>
      <c r="SAJ1" t="s">
        <v>34721</v>
      </c>
      <c r="SAK1" t="s">
        <v>34722</v>
      </c>
      <c r="SAL1" t="s">
        <v>34723</v>
      </c>
      <c r="SAM1" t="s">
        <v>34724</v>
      </c>
      <c r="SAN1" t="s">
        <v>34725</v>
      </c>
      <c r="SAO1" t="s">
        <v>34726</v>
      </c>
      <c r="SAP1" t="s">
        <v>34727</v>
      </c>
      <c r="SAQ1" t="s">
        <v>34728</v>
      </c>
      <c r="SAR1" t="s">
        <v>34729</v>
      </c>
      <c r="SAS1" t="s">
        <v>34730</v>
      </c>
      <c r="SAT1" t="s">
        <v>34731</v>
      </c>
      <c r="SAU1" t="s">
        <v>34732</v>
      </c>
      <c r="SAV1" t="s">
        <v>34733</v>
      </c>
      <c r="SAW1" t="s">
        <v>34734</v>
      </c>
      <c r="SAX1" t="s">
        <v>34735</v>
      </c>
      <c r="SAY1" t="s">
        <v>34736</v>
      </c>
      <c r="SAZ1" t="s">
        <v>34737</v>
      </c>
      <c r="SBA1" t="s">
        <v>34738</v>
      </c>
      <c r="SBB1" t="s">
        <v>34739</v>
      </c>
      <c r="SBC1" t="s">
        <v>34740</v>
      </c>
      <c r="SBD1" t="s">
        <v>34741</v>
      </c>
      <c r="SBE1" t="s">
        <v>34742</v>
      </c>
      <c r="SBF1" t="s">
        <v>34743</v>
      </c>
      <c r="SBG1" t="s">
        <v>34744</v>
      </c>
      <c r="SBH1" t="s">
        <v>34745</v>
      </c>
      <c r="SBI1" t="s">
        <v>34746</v>
      </c>
      <c r="SBJ1" t="s">
        <v>34747</v>
      </c>
      <c r="SBK1" t="s">
        <v>34748</v>
      </c>
      <c r="SBL1" t="s">
        <v>34749</v>
      </c>
      <c r="SBM1" t="s">
        <v>34750</v>
      </c>
      <c r="SBN1" t="s">
        <v>34751</v>
      </c>
      <c r="SBO1" t="s">
        <v>34752</v>
      </c>
      <c r="SBP1" t="s">
        <v>34753</v>
      </c>
      <c r="SBQ1" t="s">
        <v>34754</v>
      </c>
      <c r="SBR1" t="s">
        <v>34755</v>
      </c>
      <c r="SBS1" t="s">
        <v>34756</v>
      </c>
      <c r="SBT1" t="s">
        <v>34757</v>
      </c>
      <c r="SBU1" t="s">
        <v>34758</v>
      </c>
      <c r="SBV1" t="s">
        <v>34759</v>
      </c>
      <c r="SBW1" t="s">
        <v>34760</v>
      </c>
      <c r="SBX1" t="s">
        <v>34761</v>
      </c>
      <c r="SBY1" t="s">
        <v>34762</v>
      </c>
      <c r="SBZ1" t="s">
        <v>34763</v>
      </c>
      <c r="SCA1" t="s">
        <v>34764</v>
      </c>
      <c r="SCB1" t="s">
        <v>34765</v>
      </c>
      <c r="SCC1" t="s">
        <v>34766</v>
      </c>
      <c r="SCD1" t="s">
        <v>34767</v>
      </c>
      <c r="SCE1" t="s">
        <v>34768</v>
      </c>
      <c r="SCF1" t="s">
        <v>34769</v>
      </c>
      <c r="SCG1" t="s">
        <v>34770</v>
      </c>
      <c r="SCH1" t="s">
        <v>34771</v>
      </c>
      <c r="SCI1" t="s">
        <v>34772</v>
      </c>
      <c r="SCJ1" t="s">
        <v>34773</v>
      </c>
      <c r="SCK1" t="s">
        <v>34774</v>
      </c>
      <c r="SCL1" t="s">
        <v>34775</v>
      </c>
      <c r="SCM1" t="s">
        <v>34776</v>
      </c>
      <c r="SCN1" t="s">
        <v>34777</v>
      </c>
      <c r="SCO1" t="s">
        <v>34778</v>
      </c>
      <c r="SCP1" t="s">
        <v>34779</v>
      </c>
      <c r="SCQ1" t="s">
        <v>34780</v>
      </c>
      <c r="SCR1" t="s">
        <v>34781</v>
      </c>
      <c r="SCS1" t="s">
        <v>34782</v>
      </c>
      <c r="SCT1" t="s">
        <v>34783</v>
      </c>
      <c r="SCU1" t="s">
        <v>34784</v>
      </c>
      <c r="SCV1" t="s">
        <v>34785</v>
      </c>
      <c r="SCW1" t="s">
        <v>34786</v>
      </c>
      <c r="SCX1" t="s">
        <v>34787</v>
      </c>
      <c r="SCY1" t="s">
        <v>34788</v>
      </c>
      <c r="SCZ1" t="s">
        <v>34789</v>
      </c>
      <c r="SDA1" t="s">
        <v>34790</v>
      </c>
      <c r="SDB1" t="s">
        <v>34791</v>
      </c>
      <c r="SDC1" t="s">
        <v>34792</v>
      </c>
      <c r="SDD1" t="s">
        <v>34793</v>
      </c>
      <c r="SDE1" t="s">
        <v>34794</v>
      </c>
      <c r="SDF1" t="s">
        <v>34795</v>
      </c>
      <c r="SDG1" t="s">
        <v>34796</v>
      </c>
      <c r="SDH1" t="s">
        <v>34797</v>
      </c>
      <c r="SDI1" t="s">
        <v>34798</v>
      </c>
      <c r="SDJ1" t="s">
        <v>34799</v>
      </c>
      <c r="SDK1" t="s">
        <v>34800</v>
      </c>
      <c r="SDL1" t="s">
        <v>34801</v>
      </c>
      <c r="SDM1" t="s">
        <v>34802</v>
      </c>
      <c r="SDN1" t="s">
        <v>34803</v>
      </c>
      <c r="SDO1" t="s">
        <v>34804</v>
      </c>
      <c r="SDP1" t="s">
        <v>34805</v>
      </c>
      <c r="SDQ1" t="s">
        <v>34806</v>
      </c>
      <c r="SDR1" t="s">
        <v>34807</v>
      </c>
      <c r="SDS1" t="s">
        <v>34808</v>
      </c>
      <c r="SDT1" t="s">
        <v>34809</v>
      </c>
      <c r="SDU1" t="s">
        <v>34810</v>
      </c>
      <c r="SDV1" t="s">
        <v>34811</v>
      </c>
      <c r="SDW1" t="s">
        <v>34812</v>
      </c>
      <c r="SDX1" t="s">
        <v>34813</v>
      </c>
      <c r="SDY1" t="s">
        <v>34814</v>
      </c>
      <c r="SDZ1" t="s">
        <v>34815</v>
      </c>
      <c r="SEA1" t="s">
        <v>34816</v>
      </c>
      <c r="SEB1" t="s">
        <v>34817</v>
      </c>
      <c r="SEC1" t="s">
        <v>34818</v>
      </c>
      <c r="SED1" t="s">
        <v>34819</v>
      </c>
      <c r="SEE1" t="s">
        <v>34820</v>
      </c>
      <c r="SEF1" t="s">
        <v>34821</v>
      </c>
      <c r="SEG1" t="s">
        <v>34822</v>
      </c>
      <c r="SEH1" t="s">
        <v>34823</v>
      </c>
      <c r="SEI1" t="s">
        <v>34824</v>
      </c>
      <c r="SEJ1" t="s">
        <v>34825</v>
      </c>
      <c r="SEK1" t="s">
        <v>34826</v>
      </c>
      <c r="SEL1" t="s">
        <v>34827</v>
      </c>
      <c r="SEM1" t="s">
        <v>34828</v>
      </c>
      <c r="SEN1" t="s">
        <v>34829</v>
      </c>
      <c r="SEO1" t="s">
        <v>34830</v>
      </c>
      <c r="SEP1" t="s">
        <v>34831</v>
      </c>
      <c r="SEQ1" t="s">
        <v>34832</v>
      </c>
      <c r="SER1" t="s">
        <v>34833</v>
      </c>
      <c r="SES1" t="s">
        <v>34834</v>
      </c>
      <c r="SET1" t="s">
        <v>34835</v>
      </c>
      <c r="SEU1" t="s">
        <v>34836</v>
      </c>
      <c r="SEV1" t="s">
        <v>34837</v>
      </c>
      <c r="SEW1" t="s">
        <v>34838</v>
      </c>
      <c r="SEX1" t="s">
        <v>34839</v>
      </c>
      <c r="SEY1" t="s">
        <v>34840</v>
      </c>
      <c r="SEZ1" t="s">
        <v>34841</v>
      </c>
      <c r="SFA1" t="s">
        <v>34842</v>
      </c>
      <c r="SFB1" t="s">
        <v>34843</v>
      </c>
      <c r="SFC1" t="s">
        <v>34844</v>
      </c>
      <c r="SFD1" t="s">
        <v>34845</v>
      </c>
      <c r="SFE1" t="s">
        <v>34846</v>
      </c>
      <c r="SFF1" t="s">
        <v>34847</v>
      </c>
      <c r="SFG1" t="s">
        <v>34848</v>
      </c>
      <c r="SFH1" t="s">
        <v>34849</v>
      </c>
      <c r="SFI1" t="s">
        <v>34850</v>
      </c>
      <c r="SFJ1" t="s">
        <v>34851</v>
      </c>
      <c r="SFK1" t="s">
        <v>34852</v>
      </c>
      <c r="SFL1" t="s">
        <v>34853</v>
      </c>
      <c r="SFM1" t="s">
        <v>34854</v>
      </c>
      <c r="SFN1" t="s">
        <v>34855</v>
      </c>
      <c r="SFO1" t="s">
        <v>34856</v>
      </c>
      <c r="SFP1" t="s">
        <v>34857</v>
      </c>
      <c r="SFQ1" t="s">
        <v>34858</v>
      </c>
      <c r="SFR1" t="s">
        <v>34859</v>
      </c>
      <c r="SFS1" t="s">
        <v>34860</v>
      </c>
      <c r="SFT1" t="s">
        <v>34861</v>
      </c>
      <c r="SFU1" t="s">
        <v>34862</v>
      </c>
      <c r="SFV1" t="s">
        <v>34863</v>
      </c>
      <c r="SFW1" t="s">
        <v>34864</v>
      </c>
      <c r="SFX1" t="s">
        <v>34865</v>
      </c>
      <c r="SFY1" t="s">
        <v>34866</v>
      </c>
      <c r="SFZ1" t="s">
        <v>34867</v>
      </c>
      <c r="SGA1" t="s">
        <v>34868</v>
      </c>
      <c r="SGB1" t="s">
        <v>34869</v>
      </c>
      <c r="SGC1" t="s">
        <v>34870</v>
      </c>
      <c r="SGD1" t="s">
        <v>34871</v>
      </c>
      <c r="SGE1" t="s">
        <v>34872</v>
      </c>
      <c r="SGF1" t="s">
        <v>34873</v>
      </c>
      <c r="SGG1" t="s">
        <v>34874</v>
      </c>
      <c r="SGH1" t="s">
        <v>34875</v>
      </c>
      <c r="SGI1" t="s">
        <v>34876</v>
      </c>
      <c r="SGJ1" t="s">
        <v>34877</v>
      </c>
      <c r="SGK1" t="s">
        <v>34878</v>
      </c>
      <c r="SGL1" t="s">
        <v>34879</v>
      </c>
      <c r="SGM1" t="s">
        <v>34880</v>
      </c>
      <c r="SGN1" t="s">
        <v>34881</v>
      </c>
      <c r="SGO1" t="s">
        <v>34882</v>
      </c>
      <c r="SGP1" t="s">
        <v>34883</v>
      </c>
      <c r="SGQ1" t="s">
        <v>34884</v>
      </c>
      <c r="SGR1" t="s">
        <v>34885</v>
      </c>
      <c r="SGS1" t="s">
        <v>34886</v>
      </c>
      <c r="SGT1" t="s">
        <v>34887</v>
      </c>
      <c r="SGU1" t="s">
        <v>34888</v>
      </c>
      <c r="SGV1" t="s">
        <v>34889</v>
      </c>
      <c r="SGW1" t="s">
        <v>34890</v>
      </c>
      <c r="SGX1" t="s">
        <v>34891</v>
      </c>
      <c r="SGY1" t="s">
        <v>34892</v>
      </c>
      <c r="SGZ1" t="s">
        <v>34893</v>
      </c>
      <c r="SHA1" t="s">
        <v>34894</v>
      </c>
      <c r="SHB1" t="s">
        <v>34895</v>
      </c>
      <c r="SHC1" t="s">
        <v>34896</v>
      </c>
      <c r="SHD1" t="s">
        <v>34897</v>
      </c>
      <c r="SHE1" t="s">
        <v>34898</v>
      </c>
      <c r="SHF1" t="s">
        <v>34899</v>
      </c>
      <c r="SHG1" t="s">
        <v>34900</v>
      </c>
      <c r="SHH1" t="s">
        <v>34901</v>
      </c>
      <c r="SHI1" t="s">
        <v>34902</v>
      </c>
      <c r="SHJ1" t="s">
        <v>34903</v>
      </c>
      <c r="SHK1" t="s">
        <v>34904</v>
      </c>
      <c r="SHL1" t="s">
        <v>34905</v>
      </c>
      <c r="SHM1" t="s">
        <v>34906</v>
      </c>
      <c r="SHN1" t="s">
        <v>34907</v>
      </c>
      <c r="SHO1" t="s">
        <v>34908</v>
      </c>
      <c r="SHP1" t="s">
        <v>34909</v>
      </c>
      <c r="SHQ1" t="s">
        <v>34910</v>
      </c>
      <c r="SHR1" t="s">
        <v>34911</v>
      </c>
      <c r="SHS1" t="s">
        <v>34912</v>
      </c>
      <c r="SHT1" t="s">
        <v>34913</v>
      </c>
      <c r="SHU1" t="s">
        <v>34914</v>
      </c>
      <c r="SHV1" t="s">
        <v>34915</v>
      </c>
      <c r="SHW1" t="s">
        <v>34916</v>
      </c>
      <c r="SHX1" t="s">
        <v>34917</v>
      </c>
      <c r="SHY1" t="s">
        <v>34918</v>
      </c>
      <c r="SHZ1" t="s">
        <v>34919</v>
      </c>
      <c r="SIA1" t="s">
        <v>34920</v>
      </c>
      <c r="SIB1" t="s">
        <v>34921</v>
      </c>
      <c r="SIC1" t="s">
        <v>34922</v>
      </c>
      <c r="SID1" t="s">
        <v>34923</v>
      </c>
      <c r="SIE1" t="s">
        <v>34924</v>
      </c>
      <c r="SIF1" t="s">
        <v>34925</v>
      </c>
      <c r="SIG1" t="s">
        <v>34926</v>
      </c>
      <c r="SIH1" t="s">
        <v>34927</v>
      </c>
      <c r="SII1" t="s">
        <v>34928</v>
      </c>
      <c r="SIJ1" t="s">
        <v>34929</v>
      </c>
      <c r="SIK1" t="s">
        <v>34930</v>
      </c>
      <c r="SIL1" t="s">
        <v>34931</v>
      </c>
      <c r="SIM1" t="s">
        <v>34932</v>
      </c>
      <c r="SIN1" t="s">
        <v>34933</v>
      </c>
      <c r="SIO1" t="s">
        <v>34934</v>
      </c>
      <c r="SIP1" t="s">
        <v>34935</v>
      </c>
      <c r="SIQ1" t="s">
        <v>34936</v>
      </c>
      <c r="SIR1" t="s">
        <v>34937</v>
      </c>
      <c r="SIS1" t="s">
        <v>34938</v>
      </c>
      <c r="SIT1" t="s">
        <v>34939</v>
      </c>
      <c r="SIU1" t="s">
        <v>34940</v>
      </c>
      <c r="SIV1" t="s">
        <v>34941</v>
      </c>
      <c r="SIW1" t="s">
        <v>34942</v>
      </c>
      <c r="SIX1" t="s">
        <v>34943</v>
      </c>
      <c r="SIY1" t="s">
        <v>34944</v>
      </c>
      <c r="SIZ1" t="s">
        <v>34945</v>
      </c>
      <c r="SJA1" t="s">
        <v>34946</v>
      </c>
      <c r="SJB1" t="s">
        <v>34947</v>
      </c>
      <c r="SJC1" t="s">
        <v>34948</v>
      </c>
      <c r="SJD1" t="s">
        <v>34949</v>
      </c>
      <c r="SJE1" t="s">
        <v>34950</v>
      </c>
      <c r="SJF1" t="s">
        <v>34951</v>
      </c>
      <c r="SJG1" t="s">
        <v>34952</v>
      </c>
      <c r="SJH1" t="s">
        <v>34953</v>
      </c>
      <c r="SJI1" t="s">
        <v>34954</v>
      </c>
      <c r="SJJ1" t="s">
        <v>34955</v>
      </c>
      <c r="SJK1" t="s">
        <v>34956</v>
      </c>
      <c r="SJL1" t="s">
        <v>34957</v>
      </c>
      <c r="SJM1" t="s">
        <v>34958</v>
      </c>
      <c r="SJN1" t="s">
        <v>34959</v>
      </c>
      <c r="SJO1" t="s">
        <v>34960</v>
      </c>
      <c r="SJP1" t="s">
        <v>34961</v>
      </c>
      <c r="SJQ1" t="s">
        <v>34962</v>
      </c>
      <c r="SJR1" t="s">
        <v>34963</v>
      </c>
      <c r="SJS1" t="s">
        <v>34964</v>
      </c>
      <c r="SJT1" t="s">
        <v>34965</v>
      </c>
      <c r="SJU1" t="s">
        <v>34966</v>
      </c>
      <c r="SJV1" t="s">
        <v>34967</v>
      </c>
      <c r="SJW1" t="s">
        <v>34968</v>
      </c>
      <c r="SJX1" t="s">
        <v>34969</v>
      </c>
      <c r="SJY1" t="s">
        <v>34970</v>
      </c>
      <c r="SJZ1" t="s">
        <v>34971</v>
      </c>
      <c r="SKA1" t="s">
        <v>34972</v>
      </c>
      <c r="SKB1" t="s">
        <v>34973</v>
      </c>
      <c r="SKC1" t="s">
        <v>34974</v>
      </c>
      <c r="SKD1" t="s">
        <v>34975</v>
      </c>
      <c r="SKE1" t="s">
        <v>34976</v>
      </c>
      <c r="SKF1" t="s">
        <v>34977</v>
      </c>
      <c r="SKG1" t="s">
        <v>34978</v>
      </c>
      <c r="SKH1" t="s">
        <v>34979</v>
      </c>
      <c r="SKI1" t="s">
        <v>34980</v>
      </c>
      <c r="SKJ1" t="s">
        <v>34981</v>
      </c>
      <c r="SKK1" t="s">
        <v>34982</v>
      </c>
      <c r="SKL1" t="s">
        <v>34983</v>
      </c>
      <c r="SKM1" t="s">
        <v>34984</v>
      </c>
      <c r="SKN1" t="s">
        <v>34985</v>
      </c>
      <c r="SKO1" t="s">
        <v>34986</v>
      </c>
      <c r="SKP1" t="s">
        <v>34987</v>
      </c>
      <c r="SKQ1" t="s">
        <v>34988</v>
      </c>
      <c r="SKR1" t="s">
        <v>34989</v>
      </c>
      <c r="SKS1" t="s">
        <v>34990</v>
      </c>
      <c r="SKT1" t="s">
        <v>34991</v>
      </c>
      <c r="SKU1" t="s">
        <v>34992</v>
      </c>
      <c r="SKV1" t="s">
        <v>34993</v>
      </c>
      <c r="SKW1" t="s">
        <v>34994</v>
      </c>
      <c r="SKX1" t="s">
        <v>34995</v>
      </c>
      <c r="SKY1" t="s">
        <v>34996</v>
      </c>
      <c r="SKZ1" t="s">
        <v>34997</v>
      </c>
      <c r="SLA1" t="s">
        <v>34998</v>
      </c>
      <c r="SLB1" t="s">
        <v>34999</v>
      </c>
      <c r="SLC1" t="s">
        <v>35000</v>
      </c>
      <c r="SLD1" t="s">
        <v>35001</v>
      </c>
      <c r="SLE1" t="s">
        <v>35002</v>
      </c>
      <c r="SLF1" t="s">
        <v>35003</v>
      </c>
      <c r="SLG1" t="s">
        <v>35004</v>
      </c>
      <c r="SLH1" t="s">
        <v>35005</v>
      </c>
      <c r="SLI1" t="s">
        <v>35006</v>
      </c>
      <c r="SLJ1" t="s">
        <v>35007</v>
      </c>
      <c r="SLK1" t="s">
        <v>35008</v>
      </c>
      <c r="SLL1" t="s">
        <v>35009</v>
      </c>
      <c r="SLM1" t="s">
        <v>35010</v>
      </c>
      <c r="SLN1" t="s">
        <v>35011</v>
      </c>
      <c r="SLO1" t="s">
        <v>35012</v>
      </c>
      <c r="SLP1" t="s">
        <v>35013</v>
      </c>
      <c r="SLQ1" t="s">
        <v>35014</v>
      </c>
      <c r="SLR1" t="s">
        <v>35015</v>
      </c>
      <c r="SLS1" t="s">
        <v>35016</v>
      </c>
      <c r="SLT1" t="s">
        <v>35017</v>
      </c>
      <c r="SLU1" t="s">
        <v>35018</v>
      </c>
      <c r="SLV1" t="s">
        <v>35019</v>
      </c>
      <c r="SLW1" t="s">
        <v>35020</v>
      </c>
      <c r="SLX1" t="s">
        <v>35021</v>
      </c>
      <c r="SLY1" t="s">
        <v>35022</v>
      </c>
      <c r="SLZ1" t="s">
        <v>35023</v>
      </c>
      <c r="SMA1" t="s">
        <v>35024</v>
      </c>
      <c r="SMB1" t="s">
        <v>35025</v>
      </c>
      <c r="SMC1" t="s">
        <v>35026</v>
      </c>
      <c r="SMD1" t="s">
        <v>35027</v>
      </c>
      <c r="SME1" t="s">
        <v>35028</v>
      </c>
      <c r="SMF1" t="s">
        <v>35029</v>
      </c>
      <c r="SMG1" t="s">
        <v>35030</v>
      </c>
      <c r="SMH1" t="s">
        <v>35031</v>
      </c>
      <c r="SMI1" t="s">
        <v>35032</v>
      </c>
      <c r="SMJ1" t="s">
        <v>35033</v>
      </c>
      <c r="SMK1" t="s">
        <v>35034</v>
      </c>
      <c r="SML1" t="s">
        <v>35035</v>
      </c>
      <c r="SMM1" t="s">
        <v>35036</v>
      </c>
      <c r="SMN1" t="s">
        <v>35037</v>
      </c>
      <c r="SMO1" t="s">
        <v>35038</v>
      </c>
      <c r="SMP1" t="s">
        <v>35039</v>
      </c>
      <c r="SMQ1" t="s">
        <v>35040</v>
      </c>
      <c r="SMR1" t="s">
        <v>35041</v>
      </c>
      <c r="SMS1" t="s">
        <v>35042</v>
      </c>
      <c r="SMT1" t="s">
        <v>35043</v>
      </c>
      <c r="SMU1" t="s">
        <v>35044</v>
      </c>
      <c r="SMV1" t="s">
        <v>35045</v>
      </c>
      <c r="SMW1" t="s">
        <v>35046</v>
      </c>
      <c r="SMX1" t="s">
        <v>35047</v>
      </c>
      <c r="SMY1" t="s">
        <v>35048</v>
      </c>
      <c r="SMZ1" t="s">
        <v>35049</v>
      </c>
      <c r="SNA1" t="s">
        <v>35050</v>
      </c>
      <c r="SNB1" t="s">
        <v>35051</v>
      </c>
      <c r="SNC1" t="s">
        <v>35052</v>
      </c>
      <c r="SND1" t="s">
        <v>35053</v>
      </c>
      <c r="SNE1" t="s">
        <v>35054</v>
      </c>
      <c r="SNF1" t="s">
        <v>35055</v>
      </c>
      <c r="SNG1" t="s">
        <v>35056</v>
      </c>
      <c r="SNH1" t="s">
        <v>35057</v>
      </c>
      <c r="SNI1" t="s">
        <v>35058</v>
      </c>
      <c r="SNJ1" t="s">
        <v>35059</v>
      </c>
      <c r="SNK1" t="s">
        <v>35060</v>
      </c>
      <c r="SNL1" t="s">
        <v>35061</v>
      </c>
      <c r="SNM1" t="s">
        <v>35062</v>
      </c>
      <c r="SNN1" t="s">
        <v>35063</v>
      </c>
      <c r="SNO1" t="s">
        <v>35064</v>
      </c>
      <c r="SNP1" t="s">
        <v>35065</v>
      </c>
      <c r="SNQ1" t="s">
        <v>35066</v>
      </c>
      <c r="SNR1" t="s">
        <v>35067</v>
      </c>
      <c r="SNS1" t="s">
        <v>35068</v>
      </c>
      <c r="SNT1" t="s">
        <v>35069</v>
      </c>
      <c r="SNU1" t="s">
        <v>35070</v>
      </c>
      <c r="SNV1" t="s">
        <v>35071</v>
      </c>
      <c r="SNW1" t="s">
        <v>35072</v>
      </c>
      <c r="SNX1" t="s">
        <v>35073</v>
      </c>
      <c r="SNY1" t="s">
        <v>35074</v>
      </c>
      <c r="SNZ1" t="s">
        <v>35075</v>
      </c>
      <c r="SOA1" t="s">
        <v>35076</v>
      </c>
      <c r="SOB1" t="s">
        <v>35077</v>
      </c>
      <c r="SOC1" t="s">
        <v>35078</v>
      </c>
      <c r="SOD1" t="s">
        <v>35079</v>
      </c>
      <c r="SOE1" t="s">
        <v>35080</v>
      </c>
      <c r="SOF1" t="s">
        <v>35081</v>
      </c>
      <c r="SOG1" t="s">
        <v>35082</v>
      </c>
      <c r="SOH1" t="s">
        <v>35083</v>
      </c>
      <c r="SOI1" t="s">
        <v>35084</v>
      </c>
      <c r="SOJ1" t="s">
        <v>35085</v>
      </c>
      <c r="SOK1" t="s">
        <v>35086</v>
      </c>
      <c r="SOL1" t="s">
        <v>35087</v>
      </c>
      <c r="SOM1" t="s">
        <v>35088</v>
      </c>
      <c r="SON1" t="s">
        <v>35089</v>
      </c>
      <c r="SOO1" t="s">
        <v>35090</v>
      </c>
      <c r="SOP1" t="s">
        <v>35091</v>
      </c>
      <c r="SOQ1" t="s">
        <v>35092</v>
      </c>
      <c r="SOR1" t="s">
        <v>35093</v>
      </c>
      <c r="SOS1" t="s">
        <v>35094</v>
      </c>
      <c r="SOT1" t="s">
        <v>35095</v>
      </c>
      <c r="SOU1" t="s">
        <v>35096</v>
      </c>
      <c r="SOV1" t="s">
        <v>35097</v>
      </c>
      <c r="SOW1" t="s">
        <v>35098</v>
      </c>
      <c r="SOX1" t="s">
        <v>35099</v>
      </c>
      <c r="SOY1" t="s">
        <v>35100</v>
      </c>
      <c r="SOZ1" t="s">
        <v>35101</v>
      </c>
      <c r="SPA1" t="s">
        <v>35102</v>
      </c>
      <c r="SPB1" t="s">
        <v>35103</v>
      </c>
      <c r="SPC1" t="s">
        <v>35104</v>
      </c>
      <c r="SPD1" t="s">
        <v>35105</v>
      </c>
      <c r="SPE1" t="s">
        <v>35106</v>
      </c>
      <c r="SPF1" t="s">
        <v>35107</v>
      </c>
      <c r="SPG1" t="s">
        <v>35108</v>
      </c>
      <c r="SPH1" t="s">
        <v>35109</v>
      </c>
      <c r="SPI1" t="s">
        <v>35110</v>
      </c>
      <c r="SPJ1" t="s">
        <v>35111</v>
      </c>
      <c r="SPK1" t="s">
        <v>35112</v>
      </c>
      <c r="SPL1" t="s">
        <v>35113</v>
      </c>
      <c r="SPM1" t="s">
        <v>35114</v>
      </c>
      <c r="SPN1" t="s">
        <v>35115</v>
      </c>
      <c r="SPO1" t="s">
        <v>35116</v>
      </c>
      <c r="SPP1" t="s">
        <v>35117</v>
      </c>
      <c r="SPQ1" t="s">
        <v>35118</v>
      </c>
      <c r="SPR1" t="s">
        <v>35119</v>
      </c>
      <c r="SPS1" t="s">
        <v>35120</v>
      </c>
      <c r="SPT1" t="s">
        <v>35121</v>
      </c>
      <c r="SPU1" t="s">
        <v>35122</v>
      </c>
      <c r="SPV1" t="s">
        <v>35123</v>
      </c>
      <c r="SPW1" t="s">
        <v>35124</v>
      </c>
      <c r="SPX1" t="s">
        <v>35125</v>
      </c>
      <c r="SPY1" t="s">
        <v>35126</v>
      </c>
      <c r="SPZ1" t="s">
        <v>35127</v>
      </c>
      <c r="SQA1" t="s">
        <v>35128</v>
      </c>
      <c r="SQB1" t="s">
        <v>35129</v>
      </c>
      <c r="SQC1" t="s">
        <v>35130</v>
      </c>
      <c r="SQD1" t="s">
        <v>35131</v>
      </c>
      <c r="SQE1" t="s">
        <v>35132</v>
      </c>
      <c r="SQF1" t="s">
        <v>35133</v>
      </c>
      <c r="SQG1" t="s">
        <v>35134</v>
      </c>
      <c r="SQH1" t="s">
        <v>35135</v>
      </c>
      <c r="SQI1" t="s">
        <v>35136</v>
      </c>
      <c r="SQJ1" t="s">
        <v>35137</v>
      </c>
      <c r="SQK1" t="s">
        <v>35138</v>
      </c>
      <c r="SQL1" t="s">
        <v>35139</v>
      </c>
      <c r="SQM1" t="s">
        <v>35140</v>
      </c>
      <c r="SQN1" t="s">
        <v>35141</v>
      </c>
      <c r="SQO1" t="s">
        <v>35142</v>
      </c>
      <c r="SQP1" t="s">
        <v>35143</v>
      </c>
      <c r="SQQ1" t="s">
        <v>35144</v>
      </c>
      <c r="SQR1" t="s">
        <v>35145</v>
      </c>
      <c r="SQS1" t="s">
        <v>35146</v>
      </c>
      <c r="SQT1" t="s">
        <v>35147</v>
      </c>
      <c r="SQU1" t="s">
        <v>35148</v>
      </c>
      <c r="SQV1" t="s">
        <v>35149</v>
      </c>
      <c r="SQW1" t="s">
        <v>35150</v>
      </c>
      <c r="SQX1" t="s">
        <v>35151</v>
      </c>
      <c r="SQY1" t="s">
        <v>35152</v>
      </c>
      <c r="SQZ1" t="s">
        <v>35153</v>
      </c>
      <c r="SRA1" t="s">
        <v>35154</v>
      </c>
      <c r="SRB1" t="s">
        <v>35155</v>
      </c>
      <c r="SRC1" t="s">
        <v>35156</v>
      </c>
      <c r="SRD1" t="s">
        <v>35157</v>
      </c>
      <c r="SRE1" t="s">
        <v>35158</v>
      </c>
      <c r="SRF1" t="s">
        <v>35159</v>
      </c>
      <c r="SRG1" t="s">
        <v>35160</v>
      </c>
      <c r="SRH1" t="s">
        <v>35161</v>
      </c>
      <c r="SRI1" t="s">
        <v>35162</v>
      </c>
      <c r="SRJ1" t="s">
        <v>35163</v>
      </c>
      <c r="SRK1" t="s">
        <v>35164</v>
      </c>
      <c r="SRL1" t="s">
        <v>35165</v>
      </c>
      <c r="SRM1" t="s">
        <v>35166</v>
      </c>
      <c r="SRN1" t="s">
        <v>35167</v>
      </c>
      <c r="SRO1" t="s">
        <v>35168</v>
      </c>
      <c r="SRP1" t="s">
        <v>35169</v>
      </c>
      <c r="SRQ1" t="s">
        <v>35170</v>
      </c>
      <c r="SRR1" t="s">
        <v>35171</v>
      </c>
      <c r="SRS1" t="s">
        <v>35172</v>
      </c>
      <c r="SRT1" t="s">
        <v>35173</v>
      </c>
      <c r="SRU1" t="s">
        <v>35174</v>
      </c>
      <c r="SRV1" t="s">
        <v>35175</v>
      </c>
      <c r="SRW1" t="s">
        <v>35176</v>
      </c>
      <c r="SRX1" t="s">
        <v>35177</v>
      </c>
      <c r="SRY1" t="s">
        <v>35178</v>
      </c>
      <c r="SRZ1" t="s">
        <v>35179</v>
      </c>
      <c r="SSA1" t="s">
        <v>35180</v>
      </c>
      <c r="SSB1" t="s">
        <v>35181</v>
      </c>
      <c r="SSC1" t="s">
        <v>35182</v>
      </c>
      <c r="SSD1" t="s">
        <v>35183</v>
      </c>
      <c r="SSE1" t="s">
        <v>35184</v>
      </c>
      <c r="SSF1" t="s">
        <v>35185</v>
      </c>
      <c r="SSG1" t="s">
        <v>35186</v>
      </c>
      <c r="SSH1" t="s">
        <v>35187</v>
      </c>
      <c r="SSI1" t="s">
        <v>35188</v>
      </c>
      <c r="SSJ1" t="s">
        <v>35189</v>
      </c>
      <c r="SSK1" t="s">
        <v>35190</v>
      </c>
      <c r="SSL1" t="s">
        <v>35191</v>
      </c>
      <c r="SSM1" t="s">
        <v>35192</v>
      </c>
      <c r="SSN1" t="s">
        <v>35193</v>
      </c>
      <c r="SSO1" t="s">
        <v>35194</v>
      </c>
      <c r="SSP1" t="s">
        <v>35195</v>
      </c>
      <c r="SSQ1" t="s">
        <v>35196</v>
      </c>
      <c r="SSR1" t="s">
        <v>35197</v>
      </c>
      <c r="SSS1" t="s">
        <v>35198</v>
      </c>
      <c r="SST1" t="s">
        <v>35199</v>
      </c>
      <c r="SSU1" t="s">
        <v>35200</v>
      </c>
      <c r="SSV1" t="s">
        <v>35201</v>
      </c>
      <c r="SSW1" t="s">
        <v>35202</v>
      </c>
      <c r="SSX1" t="s">
        <v>35203</v>
      </c>
      <c r="SSY1" t="s">
        <v>35204</v>
      </c>
      <c r="SSZ1" t="s">
        <v>35205</v>
      </c>
      <c r="STA1" t="s">
        <v>35206</v>
      </c>
      <c r="STB1" t="s">
        <v>35207</v>
      </c>
      <c r="STC1" t="s">
        <v>35208</v>
      </c>
      <c r="STD1" t="s">
        <v>35209</v>
      </c>
      <c r="STE1" t="s">
        <v>35210</v>
      </c>
      <c r="STF1" t="s">
        <v>35211</v>
      </c>
      <c r="STG1" t="s">
        <v>35212</v>
      </c>
      <c r="STH1" t="s">
        <v>35213</v>
      </c>
      <c r="STI1" t="s">
        <v>35214</v>
      </c>
      <c r="STJ1" t="s">
        <v>35215</v>
      </c>
      <c r="STK1" t="s">
        <v>35216</v>
      </c>
      <c r="STL1" t="s">
        <v>35217</v>
      </c>
      <c r="STM1" t="s">
        <v>35218</v>
      </c>
      <c r="STN1" t="s">
        <v>35219</v>
      </c>
      <c r="STO1" t="s">
        <v>35220</v>
      </c>
      <c r="STP1" t="s">
        <v>35221</v>
      </c>
      <c r="STQ1" t="s">
        <v>35222</v>
      </c>
      <c r="STR1" t="s">
        <v>35223</v>
      </c>
      <c r="STS1" t="s">
        <v>35224</v>
      </c>
      <c r="STT1" t="s">
        <v>35225</v>
      </c>
      <c r="STU1" t="s">
        <v>35226</v>
      </c>
      <c r="STV1" t="s">
        <v>35227</v>
      </c>
      <c r="STW1" t="s">
        <v>35228</v>
      </c>
      <c r="STX1" t="s">
        <v>35229</v>
      </c>
      <c r="STY1" t="s">
        <v>35230</v>
      </c>
      <c r="STZ1" t="s">
        <v>35231</v>
      </c>
      <c r="SUA1" t="s">
        <v>35232</v>
      </c>
      <c r="SUB1" t="s">
        <v>35233</v>
      </c>
      <c r="SUC1" t="s">
        <v>35234</v>
      </c>
      <c r="SUD1" t="s">
        <v>35235</v>
      </c>
      <c r="SUE1" t="s">
        <v>35236</v>
      </c>
      <c r="SUF1" t="s">
        <v>35237</v>
      </c>
      <c r="SUG1" t="s">
        <v>35238</v>
      </c>
      <c r="SUH1" t="s">
        <v>35239</v>
      </c>
      <c r="SUI1" t="s">
        <v>35240</v>
      </c>
      <c r="SUJ1" t="s">
        <v>35241</v>
      </c>
      <c r="SUK1" t="s">
        <v>35242</v>
      </c>
      <c r="SUL1" t="s">
        <v>35243</v>
      </c>
      <c r="SUM1" t="s">
        <v>35244</v>
      </c>
      <c r="SUN1" t="s">
        <v>35245</v>
      </c>
      <c r="SUO1" t="s">
        <v>35246</v>
      </c>
      <c r="SUP1" t="s">
        <v>35247</v>
      </c>
      <c r="SUQ1" t="s">
        <v>35248</v>
      </c>
      <c r="SUR1" t="s">
        <v>35249</v>
      </c>
      <c r="SUS1" t="s">
        <v>35250</v>
      </c>
      <c r="SUT1" t="s">
        <v>35251</v>
      </c>
      <c r="SUU1" t="s">
        <v>35252</v>
      </c>
      <c r="SUV1" t="s">
        <v>35253</v>
      </c>
      <c r="SUW1" t="s">
        <v>35254</v>
      </c>
      <c r="SUX1" t="s">
        <v>35255</v>
      </c>
      <c r="SUY1" t="s">
        <v>35256</v>
      </c>
      <c r="SUZ1" t="s">
        <v>35257</v>
      </c>
      <c r="SVA1" t="s">
        <v>35258</v>
      </c>
      <c r="SVB1" t="s">
        <v>35259</v>
      </c>
      <c r="SVC1" t="s">
        <v>35260</v>
      </c>
      <c r="SVD1" t="s">
        <v>35261</v>
      </c>
      <c r="SVE1" t="s">
        <v>35262</v>
      </c>
      <c r="SVF1" t="s">
        <v>35263</v>
      </c>
      <c r="SVG1" t="s">
        <v>35264</v>
      </c>
      <c r="SVH1" t="s">
        <v>35265</v>
      </c>
      <c r="SVI1" t="s">
        <v>35266</v>
      </c>
      <c r="SVJ1" t="s">
        <v>35267</v>
      </c>
      <c r="SVK1" t="s">
        <v>35268</v>
      </c>
      <c r="SVL1" t="s">
        <v>35269</v>
      </c>
      <c r="SVM1" t="s">
        <v>35270</v>
      </c>
      <c r="SVN1" t="s">
        <v>35271</v>
      </c>
      <c r="SVO1" t="s">
        <v>35272</v>
      </c>
      <c r="SVP1" t="s">
        <v>35273</v>
      </c>
      <c r="SVQ1" t="s">
        <v>35274</v>
      </c>
      <c r="SVR1" t="s">
        <v>35275</v>
      </c>
      <c r="SVS1" t="s">
        <v>35276</v>
      </c>
      <c r="SVT1" t="s">
        <v>35277</v>
      </c>
      <c r="SVU1" t="s">
        <v>35278</v>
      </c>
      <c r="SVV1" t="s">
        <v>35279</v>
      </c>
      <c r="SVW1" t="s">
        <v>35280</v>
      </c>
      <c r="SVX1" t="s">
        <v>35281</v>
      </c>
      <c r="SVY1" t="s">
        <v>35282</v>
      </c>
      <c r="SVZ1" t="s">
        <v>35283</v>
      </c>
      <c r="SWA1" t="s">
        <v>35284</v>
      </c>
      <c r="SWB1" t="s">
        <v>35285</v>
      </c>
      <c r="SWC1" t="s">
        <v>35286</v>
      </c>
      <c r="SWD1" t="s">
        <v>35287</v>
      </c>
      <c r="SWE1" t="s">
        <v>35288</v>
      </c>
      <c r="SWF1" t="s">
        <v>35289</v>
      </c>
      <c r="SWG1" t="s">
        <v>35290</v>
      </c>
      <c r="SWH1" t="s">
        <v>35291</v>
      </c>
      <c r="SWI1" t="s">
        <v>35292</v>
      </c>
      <c r="SWJ1" t="s">
        <v>35293</v>
      </c>
      <c r="SWK1" t="s">
        <v>35294</v>
      </c>
      <c r="SWL1" t="s">
        <v>35295</v>
      </c>
      <c r="SWM1" t="s">
        <v>35296</v>
      </c>
      <c r="SWN1" t="s">
        <v>35297</v>
      </c>
      <c r="SWO1" t="s">
        <v>35298</v>
      </c>
      <c r="SWP1" t="s">
        <v>35299</v>
      </c>
      <c r="SWQ1" t="s">
        <v>35300</v>
      </c>
      <c r="SWR1" t="s">
        <v>35301</v>
      </c>
      <c r="SWS1" t="s">
        <v>35302</v>
      </c>
      <c r="SWT1" t="s">
        <v>35303</v>
      </c>
      <c r="SWU1" t="s">
        <v>35304</v>
      </c>
      <c r="SWV1" t="s">
        <v>35305</v>
      </c>
      <c r="SWW1" t="s">
        <v>35306</v>
      </c>
      <c r="SWX1" t="s">
        <v>35307</v>
      </c>
      <c r="SWY1" t="s">
        <v>35308</v>
      </c>
      <c r="SWZ1" t="s">
        <v>35309</v>
      </c>
      <c r="SXA1" t="s">
        <v>35310</v>
      </c>
      <c r="SXB1" t="s">
        <v>35311</v>
      </c>
      <c r="SXC1" t="s">
        <v>35312</v>
      </c>
      <c r="SXD1" t="s">
        <v>35313</v>
      </c>
      <c r="SXE1" t="s">
        <v>35314</v>
      </c>
      <c r="SXF1" t="s">
        <v>35315</v>
      </c>
      <c r="SXG1" t="s">
        <v>35316</v>
      </c>
      <c r="SXH1" t="s">
        <v>35317</v>
      </c>
      <c r="SXI1" t="s">
        <v>35318</v>
      </c>
      <c r="SXJ1" t="s">
        <v>35319</v>
      </c>
      <c r="SXK1" t="s">
        <v>35320</v>
      </c>
      <c r="SXL1" t="s">
        <v>35321</v>
      </c>
      <c r="SXM1" t="s">
        <v>35322</v>
      </c>
      <c r="SXN1" t="s">
        <v>35323</v>
      </c>
      <c r="SXO1" t="s">
        <v>35324</v>
      </c>
      <c r="SXP1" t="s">
        <v>35325</v>
      </c>
      <c r="SXQ1" t="s">
        <v>35326</v>
      </c>
      <c r="SXR1" t="s">
        <v>35327</v>
      </c>
      <c r="SXS1" t="s">
        <v>35328</v>
      </c>
      <c r="SXT1" t="s">
        <v>35329</v>
      </c>
      <c r="SXU1" t="s">
        <v>35330</v>
      </c>
      <c r="SXV1" t="s">
        <v>35331</v>
      </c>
      <c r="SXW1" t="s">
        <v>35332</v>
      </c>
      <c r="SXX1" t="s">
        <v>35333</v>
      </c>
      <c r="SXY1" t="s">
        <v>35334</v>
      </c>
      <c r="SXZ1" t="s">
        <v>35335</v>
      </c>
      <c r="SYA1" t="s">
        <v>35336</v>
      </c>
      <c r="SYB1" t="s">
        <v>35337</v>
      </c>
      <c r="SYC1" t="s">
        <v>35338</v>
      </c>
      <c r="SYD1" t="s">
        <v>35339</v>
      </c>
      <c r="SYE1" t="s">
        <v>35340</v>
      </c>
      <c r="SYF1" t="s">
        <v>35341</v>
      </c>
      <c r="SYG1" t="s">
        <v>35342</v>
      </c>
      <c r="SYH1" t="s">
        <v>35343</v>
      </c>
      <c r="SYI1" t="s">
        <v>35344</v>
      </c>
      <c r="SYJ1" t="s">
        <v>35345</v>
      </c>
      <c r="SYK1" t="s">
        <v>35346</v>
      </c>
      <c r="SYL1" t="s">
        <v>35347</v>
      </c>
      <c r="SYM1" t="s">
        <v>35348</v>
      </c>
      <c r="SYN1" t="s">
        <v>35349</v>
      </c>
      <c r="SYO1" t="s">
        <v>35350</v>
      </c>
      <c r="SYP1" t="s">
        <v>35351</v>
      </c>
      <c r="SYQ1" t="s">
        <v>35352</v>
      </c>
      <c r="SYR1" t="s">
        <v>35353</v>
      </c>
      <c r="SYS1" t="s">
        <v>35354</v>
      </c>
      <c r="SYT1" t="s">
        <v>35355</v>
      </c>
      <c r="SYU1" t="s">
        <v>35356</v>
      </c>
      <c r="SYV1" t="s">
        <v>35357</v>
      </c>
      <c r="SYW1" t="s">
        <v>35358</v>
      </c>
      <c r="SYX1" t="s">
        <v>35359</v>
      </c>
      <c r="SYY1" t="s">
        <v>35360</v>
      </c>
      <c r="SYZ1" t="s">
        <v>35361</v>
      </c>
      <c r="SZA1" t="s">
        <v>35362</v>
      </c>
      <c r="SZB1" t="s">
        <v>35363</v>
      </c>
      <c r="SZC1" t="s">
        <v>35364</v>
      </c>
      <c r="SZD1" t="s">
        <v>35365</v>
      </c>
      <c r="SZE1" t="s">
        <v>35366</v>
      </c>
      <c r="SZF1" t="s">
        <v>35367</v>
      </c>
      <c r="SZG1" t="s">
        <v>35368</v>
      </c>
      <c r="SZH1" t="s">
        <v>35369</v>
      </c>
      <c r="SZI1" t="s">
        <v>35370</v>
      </c>
      <c r="SZJ1" t="s">
        <v>35371</v>
      </c>
      <c r="SZK1" t="s">
        <v>35372</v>
      </c>
      <c r="SZL1" t="s">
        <v>35373</v>
      </c>
      <c r="SZM1" t="s">
        <v>35374</v>
      </c>
      <c r="SZN1" t="s">
        <v>35375</v>
      </c>
      <c r="SZO1" t="s">
        <v>35376</v>
      </c>
      <c r="SZP1" t="s">
        <v>35377</v>
      </c>
      <c r="SZQ1" t="s">
        <v>35378</v>
      </c>
      <c r="SZR1" t="s">
        <v>35379</v>
      </c>
      <c r="SZS1" t="s">
        <v>35380</v>
      </c>
      <c r="SZT1" t="s">
        <v>35381</v>
      </c>
      <c r="SZU1" t="s">
        <v>35382</v>
      </c>
      <c r="SZV1" t="s">
        <v>35383</v>
      </c>
      <c r="SZW1" t="s">
        <v>35384</v>
      </c>
      <c r="SZX1" t="s">
        <v>35385</v>
      </c>
      <c r="SZY1" t="s">
        <v>35386</v>
      </c>
      <c r="SZZ1" t="s">
        <v>35387</v>
      </c>
      <c r="TAA1" t="s">
        <v>35388</v>
      </c>
      <c r="TAB1" t="s">
        <v>35389</v>
      </c>
      <c r="TAC1" t="s">
        <v>35390</v>
      </c>
      <c r="TAD1" t="s">
        <v>35391</v>
      </c>
      <c r="TAE1" t="s">
        <v>35392</v>
      </c>
      <c r="TAF1" t="s">
        <v>35393</v>
      </c>
      <c r="TAG1" t="s">
        <v>35394</v>
      </c>
      <c r="TAH1" t="s">
        <v>35395</v>
      </c>
      <c r="TAI1" t="s">
        <v>35396</v>
      </c>
      <c r="TAJ1" t="s">
        <v>35397</v>
      </c>
      <c r="TAK1" t="s">
        <v>35398</v>
      </c>
      <c r="TAL1" t="s">
        <v>35399</v>
      </c>
      <c r="TAM1" t="s">
        <v>35400</v>
      </c>
      <c r="TAN1" t="s">
        <v>35401</v>
      </c>
      <c r="TAO1" t="s">
        <v>35402</v>
      </c>
      <c r="TAP1" t="s">
        <v>35403</v>
      </c>
      <c r="TAQ1" t="s">
        <v>35404</v>
      </c>
      <c r="TAR1" t="s">
        <v>35405</v>
      </c>
      <c r="TAS1" t="s">
        <v>35406</v>
      </c>
      <c r="TAT1" t="s">
        <v>35407</v>
      </c>
      <c r="TAU1" t="s">
        <v>35408</v>
      </c>
      <c r="TAV1" t="s">
        <v>35409</v>
      </c>
      <c r="TAW1" t="s">
        <v>35410</v>
      </c>
      <c r="TAX1" t="s">
        <v>35411</v>
      </c>
      <c r="TAY1" t="s">
        <v>35412</v>
      </c>
      <c r="TAZ1" t="s">
        <v>35413</v>
      </c>
      <c r="TBA1" t="s">
        <v>35414</v>
      </c>
      <c r="TBB1" t="s">
        <v>35415</v>
      </c>
      <c r="TBC1" t="s">
        <v>35416</v>
      </c>
      <c r="TBD1" t="s">
        <v>35417</v>
      </c>
      <c r="TBE1" t="s">
        <v>35418</v>
      </c>
      <c r="TBF1" t="s">
        <v>35419</v>
      </c>
      <c r="TBG1" t="s">
        <v>35420</v>
      </c>
      <c r="TBH1" t="s">
        <v>35421</v>
      </c>
      <c r="TBI1" t="s">
        <v>35422</v>
      </c>
      <c r="TBJ1" t="s">
        <v>35423</v>
      </c>
      <c r="TBK1" t="s">
        <v>35424</v>
      </c>
      <c r="TBL1" t="s">
        <v>35425</v>
      </c>
      <c r="TBM1" t="s">
        <v>35426</v>
      </c>
      <c r="TBN1" t="s">
        <v>35427</v>
      </c>
      <c r="TBO1" t="s">
        <v>35428</v>
      </c>
      <c r="TBP1" t="s">
        <v>35429</v>
      </c>
      <c r="TBQ1" t="s">
        <v>35430</v>
      </c>
      <c r="TBR1" t="s">
        <v>35431</v>
      </c>
      <c r="TBS1" t="s">
        <v>35432</v>
      </c>
      <c r="TBT1" t="s">
        <v>35433</v>
      </c>
      <c r="TBU1" t="s">
        <v>35434</v>
      </c>
      <c r="TBV1" t="s">
        <v>35435</v>
      </c>
      <c r="TBW1" t="s">
        <v>35436</v>
      </c>
      <c r="TBX1" t="s">
        <v>35437</v>
      </c>
      <c r="TBY1" t="s">
        <v>35438</v>
      </c>
      <c r="TBZ1" t="s">
        <v>35439</v>
      </c>
      <c r="TCA1" t="s">
        <v>35440</v>
      </c>
      <c r="TCB1" t="s">
        <v>35441</v>
      </c>
      <c r="TCC1" t="s">
        <v>35442</v>
      </c>
      <c r="TCD1" t="s">
        <v>35443</v>
      </c>
      <c r="TCE1" t="s">
        <v>35444</v>
      </c>
      <c r="TCF1" t="s">
        <v>35445</v>
      </c>
      <c r="TCG1" t="s">
        <v>35446</v>
      </c>
      <c r="TCH1" t="s">
        <v>35447</v>
      </c>
      <c r="TCI1" t="s">
        <v>35448</v>
      </c>
      <c r="TCJ1" t="s">
        <v>35449</v>
      </c>
      <c r="TCK1" t="s">
        <v>35450</v>
      </c>
      <c r="TCL1" t="s">
        <v>35451</v>
      </c>
      <c r="TCM1" t="s">
        <v>35452</v>
      </c>
      <c r="TCN1" t="s">
        <v>35453</v>
      </c>
      <c r="TCO1" t="s">
        <v>35454</v>
      </c>
      <c r="TCP1" t="s">
        <v>35455</v>
      </c>
      <c r="TCQ1" t="s">
        <v>35456</v>
      </c>
      <c r="TCR1" t="s">
        <v>35457</v>
      </c>
      <c r="TCS1" t="s">
        <v>35458</v>
      </c>
      <c r="TCT1" t="s">
        <v>35459</v>
      </c>
      <c r="TCU1" t="s">
        <v>35460</v>
      </c>
      <c r="TCV1" t="s">
        <v>35461</v>
      </c>
      <c r="TCW1" t="s">
        <v>35462</v>
      </c>
      <c r="TCX1" t="s">
        <v>35463</v>
      </c>
      <c r="TCY1" t="s">
        <v>35464</v>
      </c>
      <c r="TCZ1" t="s">
        <v>35465</v>
      </c>
      <c r="TDA1" t="s">
        <v>35466</v>
      </c>
      <c r="TDB1" t="s">
        <v>35467</v>
      </c>
      <c r="TDC1" t="s">
        <v>35468</v>
      </c>
      <c r="TDD1" t="s">
        <v>35469</v>
      </c>
      <c r="TDE1" t="s">
        <v>35470</v>
      </c>
      <c r="TDF1" t="s">
        <v>35471</v>
      </c>
      <c r="TDG1" t="s">
        <v>35472</v>
      </c>
      <c r="TDH1" t="s">
        <v>35473</v>
      </c>
      <c r="TDI1" t="s">
        <v>35474</v>
      </c>
      <c r="TDJ1" t="s">
        <v>35475</v>
      </c>
      <c r="TDK1" t="s">
        <v>35476</v>
      </c>
      <c r="TDL1" t="s">
        <v>35477</v>
      </c>
      <c r="TDM1" t="s">
        <v>35478</v>
      </c>
      <c r="TDN1" t="s">
        <v>35479</v>
      </c>
      <c r="TDO1" t="s">
        <v>35480</v>
      </c>
      <c r="TDP1" t="s">
        <v>35481</v>
      </c>
      <c r="TDQ1" t="s">
        <v>35482</v>
      </c>
      <c r="TDR1" t="s">
        <v>35483</v>
      </c>
      <c r="TDS1" t="s">
        <v>35484</v>
      </c>
      <c r="TDT1" t="s">
        <v>35485</v>
      </c>
      <c r="TDU1" t="s">
        <v>35486</v>
      </c>
      <c r="TDV1" t="s">
        <v>35487</v>
      </c>
      <c r="TDW1" t="s">
        <v>35488</v>
      </c>
      <c r="TDX1" t="s">
        <v>35489</v>
      </c>
      <c r="TDY1" t="s">
        <v>35490</v>
      </c>
      <c r="TDZ1" t="s">
        <v>35491</v>
      </c>
      <c r="TEA1" t="s">
        <v>35492</v>
      </c>
      <c r="TEB1" t="s">
        <v>35493</v>
      </c>
      <c r="TEC1" t="s">
        <v>35494</v>
      </c>
      <c r="TED1" t="s">
        <v>35495</v>
      </c>
      <c r="TEE1" t="s">
        <v>35496</v>
      </c>
      <c r="TEF1" t="s">
        <v>35497</v>
      </c>
      <c r="TEG1" t="s">
        <v>35498</v>
      </c>
      <c r="TEH1" t="s">
        <v>35499</v>
      </c>
      <c r="TEI1" t="s">
        <v>35500</v>
      </c>
      <c r="TEJ1" t="s">
        <v>35501</v>
      </c>
      <c r="TEK1" t="s">
        <v>35502</v>
      </c>
      <c r="TEL1" t="s">
        <v>35503</v>
      </c>
      <c r="TEM1" t="s">
        <v>35504</v>
      </c>
      <c r="TEN1" t="s">
        <v>35505</v>
      </c>
      <c r="TEO1" t="s">
        <v>35506</v>
      </c>
      <c r="TEP1" t="s">
        <v>35507</v>
      </c>
      <c r="TEQ1" t="s">
        <v>35508</v>
      </c>
      <c r="TER1" t="s">
        <v>35509</v>
      </c>
      <c r="TES1" t="s">
        <v>35510</v>
      </c>
      <c r="TET1" t="s">
        <v>35511</v>
      </c>
      <c r="TEU1" t="s">
        <v>35512</v>
      </c>
      <c r="TEV1" t="s">
        <v>35513</v>
      </c>
      <c r="TEW1" t="s">
        <v>35514</v>
      </c>
      <c r="TEX1" t="s">
        <v>35515</v>
      </c>
      <c r="TEY1" t="s">
        <v>35516</v>
      </c>
      <c r="TEZ1" t="s">
        <v>35517</v>
      </c>
      <c r="TFA1" t="s">
        <v>35518</v>
      </c>
      <c r="TFB1" t="s">
        <v>35519</v>
      </c>
      <c r="TFC1" t="s">
        <v>35520</v>
      </c>
      <c r="TFD1" t="s">
        <v>35521</v>
      </c>
      <c r="TFE1" t="s">
        <v>35522</v>
      </c>
      <c r="TFF1" t="s">
        <v>35523</v>
      </c>
      <c r="TFG1" t="s">
        <v>35524</v>
      </c>
      <c r="TFH1" t="s">
        <v>35525</v>
      </c>
      <c r="TFI1" t="s">
        <v>35526</v>
      </c>
      <c r="TFJ1" t="s">
        <v>35527</v>
      </c>
      <c r="TFK1" t="s">
        <v>35528</v>
      </c>
      <c r="TFL1" t="s">
        <v>35529</v>
      </c>
      <c r="TFM1" t="s">
        <v>35530</v>
      </c>
      <c r="TFN1" t="s">
        <v>35531</v>
      </c>
      <c r="TFO1" t="s">
        <v>35532</v>
      </c>
      <c r="TFP1" t="s">
        <v>35533</v>
      </c>
      <c r="TFQ1" t="s">
        <v>35534</v>
      </c>
      <c r="TFR1" t="s">
        <v>35535</v>
      </c>
      <c r="TFS1" t="s">
        <v>35536</v>
      </c>
      <c r="TFT1" t="s">
        <v>35537</v>
      </c>
      <c r="TFU1" t="s">
        <v>35538</v>
      </c>
      <c r="TFV1" t="s">
        <v>35539</v>
      </c>
      <c r="TFW1" t="s">
        <v>35540</v>
      </c>
      <c r="TFX1" t="s">
        <v>35541</v>
      </c>
      <c r="TFY1" t="s">
        <v>35542</v>
      </c>
      <c r="TFZ1" t="s">
        <v>35543</v>
      </c>
      <c r="TGA1" t="s">
        <v>35544</v>
      </c>
      <c r="TGB1" t="s">
        <v>35545</v>
      </c>
      <c r="TGC1" t="s">
        <v>35546</v>
      </c>
      <c r="TGD1" t="s">
        <v>35547</v>
      </c>
      <c r="TGE1" t="s">
        <v>35548</v>
      </c>
      <c r="TGF1" t="s">
        <v>35549</v>
      </c>
      <c r="TGG1" t="s">
        <v>35550</v>
      </c>
      <c r="TGH1" t="s">
        <v>35551</v>
      </c>
      <c r="TGI1" t="s">
        <v>35552</v>
      </c>
      <c r="TGJ1" t="s">
        <v>35553</v>
      </c>
      <c r="TGK1" t="s">
        <v>35554</v>
      </c>
      <c r="TGL1" t="s">
        <v>35555</v>
      </c>
      <c r="TGM1" t="s">
        <v>35556</v>
      </c>
      <c r="TGN1" t="s">
        <v>35557</v>
      </c>
      <c r="TGO1" t="s">
        <v>35558</v>
      </c>
      <c r="TGP1" t="s">
        <v>35559</v>
      </c>
      <c r="TGQ1" t="s">
        <v>35560</v>
      </c>
      <c r="TGR1" t="s">
        <v>35561</v>
      </c>
      <c r="TGS1" t="s">
        <v>35562</v>
      </c>
      <c r="TGT1" t="s">
        <v>35563</v>
      </c>
      <c r="TGU1" t="s">
        <v>35564</v>
      </c>
      <c r="TGV1" t="s">
        <v>35565</v>
      </c>
      <c r="TGW1" t="s">
        <v>35566</v>
      </c>
      <c r="TGX1" t="s">
        <v>35567</v>
      </c>
      <c r="TGY1" t="s">
        <v>35568</v>
      </c>
      <c r="TGZ1" t="s">
        <v>35569</v>
      </c>
      <c r="THA1" t="s">
        <v>35570</v>
      </c>
      <c r="THB1" t="s">
        <v>35571</v>
      </c>
      <c r="THC1" t="s">
        <v>35572</v>
      </c>
      <c r="THD1" t="s">
        <v>35573</v>
      </c>
      <c r="THE1" t="s">
        <v>35574</v>
      </c>
      <c r="THF1" t="s">
        <v>35575</v>
      </c>
      <c r="THG1" t="s">
        <v>35576</v>
      </c>
      <c r="THH1" t="s">
        <v>35577</v>
      </c>
      <c r="THI1" t="s">
        <v>35578</v>
      </c>
      <c r="THJ1" t="s">
        <v>35579</v>
      </c>
      <c r="THK1" t="s">
        <v>35580</v>
      </c>
      <c r="THL1" t="s">
        <v>35581</v>
      </c>
      <c r="THM1" t="s">
        <v>35582</v>
      </c>
      <c r="THN1" t="s">
        <v>35583</v>
      </c>
      <c r="THO1" t="s">
        <v>35584</v>
      </c>
      <c r="THP1" t="s">
        <v>35585</v>
      </c>
      <c r="THQ1" t="s">
        <v>35586</v>
      </c>
      <c r="THR1" t="s">
        <v>35587</v>
      </c>
      <c r="THS1" t="s">
        <v>35588</v>
      </c>
      <c r="THT1" t="s">
        <v>35589</v>
      </c>
      <c r="THU1" t="s">
        <v>35590</v>
      </c>
      <c r="THV1" t="s">
        <v>35591</v>
      </c>
      <c r="THW1" t="s">
        <v>35592</v>
      </c>
      <c r="THX1" t="s">
        <v>35593</v>
      </c>
      <c r="THY1" t="s">
        <v>35594</v>
      </c>
      <c r="THZ1" t="s">
        <v>35595</v>
      </c>
      <c r="TIA1" t="s">
        <v>35596</v>
      </c>
      <c r="TIB1" t="s">
        <v>35597</v>
      </c>
      <c r="TIC1" t="s">
        <v>35598</v>
      </c>
      <c r="TID1" t="s">
        <v>35599</v>
      </c>
      <c r="TIE1" t="s">
        <v>35600</v>
      </c>
      <c r="TIF1" t="s">
        <v>35601</v>
      </c>
      <c r="TIG1" t="s">
        <v>35602</v>
      </c>
      <c r="TIH1" t="s">
        <v>35603</v>
      </c>
      <c r="TII1" t="s">
        <v>35604</v>
      </c>
      <c r="TIJ1" t="s">
        <v>35605</v>
      </c>
      <c r="TIK1" t="s">
        <v>35606</v>
      </c>
      <c r="TIL1" t="s">
        <v>35607</v>
      </c>
      <c r="TIM1" t="s">
        <v>35608</v>
      </c>
      <c r="TIN1" t="s">
        <v>35609</v>
      </c>
      <c r="TIO1" t="s">
        <v>35610</v>
      </c>
      <c r="TIP1" t="s">
        <v>35611</v>
      </c>
      <c r="TIQ1" t="s">
        <v>35612</v>
      </c>
      <c r="TIR1" t="s">
        <v>35613</v>
      </c>
      <c r="TIS1" t="s">
        <v>35614</v>
      </c>
      <c r="TIT1" t="s">
        <v>35615</v>
      </c>
      <c r="TIU1" t="s">
        <v>35616</v>
      </c>
      <c r="TIV1" t="s">
        <v>35617</v>
      </c>
      <c r="TIW1" t="s">
        <v>35618</v>
      </c>
      <c r="TIX1" t="s">
        <v>35619</v>
      </c>
      <c r="TIY1" t="s">
        <v>35620</v>
      </c>
      <c r="TIZ1" t="s">
        <v>35621</v>
      </c>
      <c r="TJA1" t="s">
        <v>35622</v>
      </c>
      <c r="TJB1" t="s">
        <v>35623</v>
      </c>
      <c r="TJC1" t="s">
        <v>35624</v>
      </c>
      <c r="TJD1" t="s">
        <v>35625</v>
      </c>
      <c r="TJE1" t="s">
        <v>35626</v>
      </c>
      <c r="TJF1" t="s">
        <v>35627</v>
      </c>
      <c r="TJG1" t="s">
        <v>35628</v>
      </c>
      <c r="TJH1" t="s">
        <v>35629</v>
      </c>
      <c r="TJI1" t="s">
        <v>35630</v>
      </c>
      <c r="TJJ1" t="s">
        <v>35631</v>
      </c>
      <c r="TJK1" t="s">
        <v>35632</v>
      </c>
      <c r="TJL1" t="s">
        <v>35633</v>
      </c>
      <c r="TJM1" t="s">
        <v>35634</v>
      </c>
      <c r="TJN1" t="s">
        <v>35635</v>
      </c>
      <c r="TJO1" t="s">
        <v>35636</v>
      </c>
      <c r="TJP1" t="s">
        <v>35637</v>
      </c>
      <c r="TJQ1" t="s">
        <v>35638</v>
      </c>
      <c r="TJR1" t="s">
        <v>35639</v>
      </c>
      <c r="TJS1" t="s">
        <v>35640</v>
      </c>
      <c r="TJT1" t="s">
        <v>35641</v>
      </c>
      <c r="TJU1" t="s">
        <v>35642</v>
      </c>
      <c r="TJV1" t="s">
        <v>35643</v>
      </c>
      <c r="TJW1" t="s">
        <v>35644</v>
      </c>
      <c r="TJX1" t="s">
        <v>35645</v>
      </c>
      <c r="TJY1" t="s">
        <v>35646</v>
      </c>
      <c r="TJZ1" t="s">
        <v>35647</v>
      </c>
      <c r="TKA1" t="s">
        <v>35648</v>
      </c>
      <c r="TKB1" t="s">
        <v>35649</v>
      </c>
      <c r="TKC1" t="s">
        <v>35650</v>
      </c>
      <c r="TKD1" t="s">
        <v>35651</v>
      </c>
      <c r="TKE1" t="s">
        <v>35652</v>
      </c>
      <c r="TKF1" t="s">
        <v>35653</v>
      </c>
      <c r="TKG1" t="s">
        <v>35654</v>
      </c>
      <c r="TKH1" t="s">
        <v>35655</v>
      </c>
      <c r="TKI1" t="s">
        <v>35656</v>
      </c>
      <c r="TKJ1" t="s">
        <v>35657</v>
      </c>
      <c r="TKK1" t="s">
        <v>35658</v>
      </c>
      <c r="TKL1" t="s">
        <v>35659</v>
      </c>
      <c r="TKM1" t="s">
        <v>35660</v>
      </c>
      <c r="TKN1" t="s">
        <v>35661</v>
      </c>
      <c r="TKO1" t="s">
        <v>35662</v>
      </c>
      <c r="TKP1" t="s">
        <v>35663</v>
      </c>
      <c r="TKQ1" t="s">
        <v>35664</v>
      </c>
      <c r="TKR1" t="s">
        <v>35665</v>
      </c>
      <c r="TKS1" t="s">
        <v>35666</v>
      </c>
      <c r="TKT1" t="s">
        <v>35667</v>
      </c>
      <c r="TKU1" t="s">
        <v>35668</v>
      </c>
      <c r="TKV1" t="s">
        <v>35669</v>
      </c>
      <c r="TKW1" t="s">
        <v>35670</v>
      </c>
      <c r="TKX1" t="s">
        <v>35671</v>
      </c>
      <c r="TKY1" t="s">
        <v>35672</v>
      </c>
      <c r="TKZ1" t="s">
        <v>35673</v>
      </c>
      <c r="TLA1" t="s">
        <v>35674</v>
      </c>
      <c r="TLB1" t="s">
        <v>35675</v>
      </c>
      <c r="TLC1" t="s">
        <v>35676</v>
      </c>
      <c r="TLD1" t="s">
        <v>35677</v>
      </c>
      <c r="TLE1" t="s">
        <v>35678</v>
      </c>
      <c r="TLF1" t="s">
        <v>35679</v>
      </c>
      <c r="TLG1" t="s">
        <v>35680</v>
      </c>
      <c r="TLH1" t="s">
        <v>35681</v>
      </c>
      <c r="TLI1" t="s">
        <v>35682</v>
      </c>
      <c r="TLJ1" t="s">
        <v>35683</v>
      </c>
      <c r="TLK1" t="s">
        <v>35684</v>
      </c>
      <c r="TLL1" t="s">
        <v>35685</v>
      </c>
      <c r="TLM1" t="s">
        <v>35686</v>
      </c>
      <c r="TLN1" t="s">
        <v>35687</v>
      </c>
      <c r="TLO1" t="s">
        <v>35688</v>
      </c>
      <c r="TLP1" t="s">
        <v>35689</v>
      </c>
      <c r="TLQ1" t="s">
        <v>35690</v>
      </c>
      <c r="TLR1" t="s">
        <v>35691</v>
      </c>
      <c r="TLS1" t="s">
        <v>35692</v>
      </c>
      <c r="TLT1" t="s">
        <v>35693</v>
      </c>
      <c r="TLU1" t="s">
        <v>35694</v>
      </c>
      <c r="TLV1" t="s">
        <v>35695</v>
      </c>
      <c r="TLW1" t="s">
        <v>35696</v>
      </c>
      <c r="TLX1" t="s">
        <v>35697</v>
      </c>
      <c r="TLY1" t="s">
        <v>35698</v>
      </c>
      <c r="TLZ1" t="s">
        <v>35699</v>
      </c>
      <c r="TMA1" t="s">
        <v>35700</v>
      </c>
      <c r="TMB1" t="s">
        <v>35701</v>
      </c>
      <c r="TMC1" t="s">
        <v>35702</v>
      </c>
      <c r="TMD1" t="s">
        <v>35703</v>
      </c>
      <c r="TME1" t="s">
        <v>35704</v>
      </c>
      <c r="TMF1" t="s">
        <v>35705</v>
      </c>
      <c r="TMG1" t="s">
        <v>35706</v>
      </c>
      <c r="TMH1" t="s">
        <v>35707</v>
      </c>
      <c r="TMI1" t="s">
        <v>35708</v>
      </c>
      <c r="TMJ1" t="s">
        <v>35709</v>
      </c>
      <c r="TMK1" t="s">
        <v>35710</v>
      </c>
      <c r="TML1" t="s">
        <v>35711</v>
      </c>
      <c r="TMM1" t="s">
        <v>35712</v>
      </c>
      <c r="TMN1" t="s">
        <v>35713</v>
      </c>
      <c r="TMO1" t="s">
        <v>35714</v>
      </c>
      <c r="TMP1" t="s">
        <v>35715</v>
      </c>
      <c r="TMQ1" t="s">
        <v>35716</v>
      </c>
      <c r="TMR1" t="s">
        <v>35717</v>
      </c>
      <c r="TMS1" t="s">
        <v>35718</v>
      </c>
      <c r="TMT1" t="s">
        <v>35719</v>
      </c>
      <c r="TMU1" t="s">
        <v>35720</v>
      </c>
      <c r="TMV1" t="s">
        <v>35721</v>
      </c>
      <c r="TMW1" t="s">
        <v>35722</v>
      </c>
      <c r="TMX1" t="s">
        <v>35723</v>
      </c>
      <c r="TMY1" t="s">
        <v>35724</v>
      </c>
      <c r="TMZ1" t="s">
        <v>35725</v>
      </c>
      <c r="TNA1" t="s">
        <v>35726</v>
      </c>
      <c r="TNB1" t="s">
        <v>35727</v>
      </c>
      <c r="TNC1" t="s">
        <v>35728</v>
      </c>
      <c r="TND1" t="s">
        <v>35729</v>
      </c>
      <c r="TNE1" t="s">
        <v>35730</v>
      </c>
      <c r="TNF1" t="s">
        <v>35731</v>
      </c>
      <c r="TNG1" t="s">
        <v>35732</v>
      </c>
      <c r="TNH1" t="s">
        <v>35733</v>
      </c>
      <c r="TNI1" t="s">
        <v>35734</v>
      </c>
      <c r="TNJ1" t="s">
        <v>35735</v>
      </c>
      <c r="TNK1" t="s">
        <v>35736</v>
      </c>
      <c r="TNL1" t="s">
        <v>35737</v>
      </c>
      <c r="TNM1" t="s">
        <v>35738</v>
      </c>
      <c r="TNN1" t="s">
        <v>35739</v>
      </c>
      <c r="TNO1" t="s">
        <v>35740</v>
      </c>
      <c r="TNP1" t="s">
        <v>35741</v>
      </c>
      <c r="TNQ1" t="s">
        <v>35742</v>
      </c>
      <c r="TNR1" t="s">
        <v>35743</v>
      </c>
      <c r="TNS1" t="s">
        <v>35744</v>
      </c>
      <c r="TNT1" t="s">
        <v>35745</v>
      </c>
      <c r="TNU1" t="s">
        <v>35746</v>
      </c>
      <c r="TNV1" t="s">
        <v>35747</v>
      </c>
      <c r="TNW1" t="s">
        <v>35748</v>
      </c>
      <c r="TNX1" t="s">
        <v>35749</v>
      </c>
      <c r="TNY1" t="s">
        <v>35750</v>
      </c>
      <c r="TNZ1" t="s">
        <v>35751</v>
      </c>
      <c r="TOA1" t="s">
        <v>35752</v>
      </c>
      <c r="TOB1" t="s">
        <v>35753</v>
      </c>
      <c r="TOC1" t="s">
        <v>35754</v>
      </c>
      <c r="TOD1" t="s">
        <v>35755</v>
      </c>
      <c r="TOE1" t="s">
        <v>35756</v>
      </c>
      <c r="TOF1" t="s">
        <v>35757</v>
      </c>
      <c r="TOG1" t="s">
        <v>35758</v>
      </c>
      <c r="TOH1" t="s">
        <v>35759</v>
      </c>
      <c r="TOI1" t="s">
        <v>35760</v>
      </c>
      <c r="TOJ1" t="s">
        <v>35761</v>
      </c>
      <c r="TOK1" t="s">
        <v>35762</v>
      </c>
      <c r="TOL1" t="s">
        <v>35763</v>
      </c>
      <c r="TOM1" t="s">
        <v>35764</v>
      </c>
      <c r="TON1" t="s">
        <v>35765</v>
      </c>
      <c r="TOO1" t="s">
        <v>35766</v>
      </c>
      <c r="TOP1" t="s">
        <v>35767</v>
      </c>
      <c r="TOQ1" t="s">
        <v>35768</v>
      </c>
      <c r="TOR1" t="s">
        <v>35769</v>
      </c>
      <c r="TOS1" t="s">
        <v>35770</v>
      </c>
      <c r="TOT1" t="s">
        <v>35771</v>
      </c>
      <c r="TOU1" t="s">
        <v>35772</v>
      </c>
      <c r="TOV1" t="s">
        <v>35773</v>
      </c>
      <c r="TOW1" t="s">
        <v>35774</v>
      </c>
      <c r="TOX1" t="s">
        <v>35775</v>
      </c>
      <c r="TOY1" t="s">
        <v>35776</v>
      </c>
      <c r="TOZ1" t="s">
        <v>35777</v>
      </c>
      <c r="TPA1" t="s">
        <v>35778</v>
      </c>
      <c r="TPB1" t="s">
        <v>35779</v>
      </c>
      <c r="TPC1" t="s">
        <v>35780</v>
      </c>
      <c r="TPD1" t="s">
        <v>35781</v>
      </c>
      <c r="TPE1" t="s">
        <v>35782</v>
      </c>
      <c r="TPF1" t="s">
        <v>35783</v>
      </c>
      <c r="TPG1" t="s">
        <v>35784</v>
      </c>
      <c r="TPH1" t="s">
        <v>35785</v>
      </c>
      <c r="TPI1" t="s">
        <v>35786</v>
      </c>
      <c r="TPJ1" t="s">
        <v>35787</v>
      </c>
      <c r="TPK1" t="s">
        <v>35788</v>
      </c>
      <c r="TPL1" t="s">
        <v>35789</v>
      </c>
      <c r="TPM1" t="s">
        <v>35790</v>
      </c>
      <c r="TPN1" t="s">
        <v>35791</v>
      </c>
      <c r="TPO1" t="s">
        <v>35792</v>
      </c>
      <c r="TPP1" t="s">
        <v>35793</v>
      </c>
      <c r="TPQ1" t="s">
        <v>35794</v>
      </c>
      <c r="TPR1" t="s">
        <v>35795</v>
      </c>
      <c r="TPS1" t="s">
        <v>35796</v>
      </c>
      <c r="TPT1" t="s">
        <v>35797</v>
      </c>
      <c r="TPU1" t="s">
        <v>35798</v>
      </c>
      <c r="TPV1" t="s">
        <v>35799</v>
      </c>
      <c r="TPW1" t="s">
        <v>35800</v>
      </c>
      <c r="TPX1" t="s">
        <v>35801</v>
      </c>
      <c r="TPY1" t="s">
        <v>35802</v>
      </c>
      <c r="TPZ1" t="s">
        <v>35803</v>
      </c>
      <c r="TQA1" t="s">
        <v>35804</v>
      </c>
      <c r="TQB1" t="s">
        <v>35805</v>
      </c>
      <c r="TQC1" t="s">
        <v>35806</v>
      </c>
      <c r="TQD1" t="s">
        <v>35807</v>
      </c>
      <c r="TQE1" t="s">
        <v>35808</v>
      </c>
      <c r="TQF1" t="s">
        <v>35809</v>
      </c>
      <c r="TQG1" t="s">
        <v>35810</v>
      </c>
      <c r="TQH1" t="s">
        <v>35811</v>
      </c>
      <c r="TQI1" t="s">
        <v>35812</v>
      </c>
      <c r="TQJ1" t="s">
        <v>35813</v>
      </c>
      <c r="TQK1" t="s">
        <v>35814</v>
      </c>
      <c r="TQL1" t="s">
        <v>35815</v>
      </c>
      <c r="TQM1" t="s">
        <v>35816</v>
      </c>
      <c r="TQN1" t="s">
        <v>35817</v>
      </c>
      <c r="TQO1" t="s">
        <v>35818</v>
      </c>
      <c r="TQP1" t="s">
        <v>35819</v>
      </c>
      <c r="TQQ1" t="s">
        <v>35820</v>
      </c>
      <c r="TQR1" t="s">
        <v>35821</v>
      </c>
      <c r="TQS1" t="s">
        <v>35822</v>
      </c>
      <c r="TQT1" t="s">
        <v>35823</v>
      </c>
      <c r="TQU1" t="s">
        <v>35824</v>
      </c>
      <c r="TQV1" t="s">
        <v>35825</v>
      </c>
      <c r="TQW1" t="s">
        <v>35826</v>
      </c>
      <c r="TQX1" t="s">
        <v>35827</v>
      </c>
      <c r="TQY1" t="s">
        <v>35828</v>
      </c>
      <c r="TQZ1" t="s">
        <v>35829</v>
      </c>
      <c r="TRA1" t="s">
        <v>35830</v>
      </c>
      <c r="TRB1" t="s">
        <v>35831</v>
      </c>
      <c r="TRC1" t="s">
        <v>35832</v>
      </c>
      <c r="TRD1" t="s">
        <v>35833</v>
      </c>
      <c r="TRE1" t="s">
        <v>35834</v>
      </c>
      <c r="TRF1" t="s">
        <v>35835</v>
      </c>
      <c r="TRG1" t="s">
        <v>35836</v>
      </c>
      <c r="TRH1" t="s">
        <v>35837</v>
      </c>
      <c r="TRI1" t="s">
        <v>35838</v>
      </c>
      <c r="TRJ1" t="s">
        <v>35839</v>
      </c>
      <c r="TRK1" t="s">
        <v>35840</v>
      </c>
      <c r="TRL1" t="s">
        <v>35841</v>
      </c>
      <c r="TRM1" t="s">
        <v>35842</v>
      </c>
      <c r="TRN1" t="s">
        <v>35843</v>
      </c>
      <c r="TRO1" t="s">
        <v>35844</v>
      </c>
      <c r="TRP1" t="s">
        <v>35845</v>
      </c>
      <c r="TRQ1" t="s">
        <v>35846</v>
      </c>
      <c r="TRR1" t="s">
        <v>35847</v>
      </c>
      <c r="TRS1" t="s">
        <v>35848</v>
      </c>
      <c r="TRT1" t="s">
        <v>35849</v>
      </c>
      <c r="TRU1" t="s">
        <v>35850</v>
      </c>
      <c r="TRV1" t="s">
        <v>35851</v>
      </c>
      <c r="TRW1" t="s">
        <v>35852</v>
      </c>
      <c r="TRX1" t="s">
        <v>35853</v>
      </c>
      <c r="TRY1" t="s">
        <v>35854</v>
      </c>
      <c r="TRZ1" t="s">
        <v>35855</v>
      </c>
      <c r="TSA1" t="s">
        <v>35856</v>
      </c>
      <c r="TSB1" t="s">
        <v>35857</v>
      </c>
      <c r="TSC1" t="s">
        <v>35858</v>
      </c>
      <c r="TSD1" t="s">
        <v>35859</v>
      </c>
      <c r="TSE1" t="s">
        <v>35860</v>
      </c>
      <c r="TSF1" t="s">
        <v>35861</v>
      </c>
      <c r="TSG1" t="s">
        <v>35862</v>
      </c>
      <c r="TSH1" t="s">
        <v>35863</v>
      </c>
      <c r="TSI1" t="s">
        <v>35864</v>
      </c>
      <c r="TSJ1" t="s">
        <v>35865</v>
      </c>
      <c r="TSK1" t="s">
        <v>35866</v>
      </c>
      <c r="TSL1" t="s">
        <v>35867</v>
      </c>
      <c r="TSM1" t="s">
        <v>35868</v>
      </c>
      <c r="TSN1" t="s">
        <v>35869</v>
      </c>
      <c r="TSO1" t="s">
        <v>35870</v>
      </c>
      <c r="TSP1" t="s">
        <v>35871</v>
      </c>
      <c r="TSQ1" t="s">
        <v>35872</v>
      </c>
      <c r="TSR1" t="s">
        <v>35873</v>
      </c>
      <c r="TSS1" t="s">
        <v>35874</v>
      </c>
      <c r="TST1" t="s">
        <v>35875</v>
      </c>
      <c r="TSU1" t="s">
        <v>35876</v>
      </c>
      <c r="TSV1" t="s">
        <v>35877</v>
      </c>
      <c r="TSW1" t="s">
        <v>35878</v>
      </c>
      <c r="TSX1" t="s">
        <v>35879</v>
      </c>
      <c r="TSY1" t="s">
        <v>35880</v>
      </c>
      <c r="TSZ1" t="s">
        <v>35881</v>
      </c>
      <c r="TTA1" t="s">
        <v>35882</v>
      </c>
      <c r="TTB1" t="s">
        <v>35883</v>
      </c>
      <c r="TTC1" t="s">
        <v>35884</v>
      </c>
      <c r="TTD1" t="s">
        <v>35885</v>
      </c>
      <c r="TTE1" t="s">
        <v>35886</v>
      </c>
      <c r="TTF1" t="s">
        <v>35887</v>
      </c>
      <c r="TTG1" t="s">
        <v>35888</v>
      </c>
      <c r="TTH1" t="s">
        <v>35889</v>
      </c>
      <c r="TTI1" t="s">
        <v>35890</v>
      </c>
      <c r="TTJ1" t="s">
        <v>35891</v>
      </c>
      <c r="TTK1" t="s">
        <v>35892</v>
      </c>
      <c r="TTL1" t="s">
        <v>35893</v>
      </c>
      <c r="TTM1" t="s">
        <v>35894</v>
      </c>
      <c r="TTN1" t="s">
        <v>35895</v>
      </c>
      <c r="TTO1" t="s">
        <v>35896</v>
      </c>
      <c r="TTP1" t="s">
        <v>35897</v>
      </c>
      <c r="TTQ1" t="s">
        <v>35898</v>
      </c>
      <c r="TTR1" t="s">
        <v>35899</v>
      </c>
      <c r="TTS1" t="s">
        <v>35900</v>
      </c>
      <c r="TTT1" t="s">
        <v>35901</v>
      </c>
      <c r="TTU1" t="s">
        <v>35902</v>
      </c>
      <c r="TTV1" t="s">
        <v>35903</v>
      </c>
      <c r="TTW1" t="s">
        <v>35904</v>
      </c>
      <c r="TTX1" t="s">
        <v>35905</v>
      </c>
      <c r="TTY1" t="s">
        <v>35906</v>
      </c>
      <c r="TTZ1" t="s">
        <v>35907</v>
      </c>
      <c r="TUA1" t="s">
        <v>35908</v>
      </c>
      <c r="TUB1" t="s">
        <v>35909</v>
      </c>
      <c r="TUC1" t="s">
        <v>35910</v>
      </c>
      <c r="TUD1" t="s">
        <v>35911</v>
      </c>
      <c r="TUE1" t="s">
        <v>35912</v>
      </c>
      <c r="TUF1" t="s">
        <v>35913</v>
      </c>
      <c r="TUG1" t="s">
        <v>35914</v>
      </c>
      <c r="TUH1" t="s">
        <v>35915</v>
      </c>
      <c r="TUI1" t="s">
        <v>35916</v>
      </c>
      <c r="TUJ1" t="s">
        <v>35917</v>
      </c>
      <c r="TUK1" t="s">
        <v>35918</v>
      </c>
      <c r="TUL1" t="s">
        <v>35919</v>
      </c>
      <c r="TUM1" t="s">
        <v>35920</v>
      </c>
      <c r="TUN1" t="s">
        <v>35921</v>
      </c>
      <c r="TUO1" t="s">
        <v>35922</v>
      </c>
      <c r="TUP1" t="s">
        <v>35923</v>
      </c>
      <c r="TUQ1" t="s">
        <v>35924</v>
      </c>
      <c r="TUR1" t="s">
        <v>35925</v>
      </c>
      <c r="TUS1" t="s">
        <v>35926</v>
      </c>
      <c r="TUT1" t="s">
        <v>35927</v>
      </c>
      <c r="TUU1" t="s">
        <v>35928</v>
      </c>
      <c r="TUV1" t="s">
        <v>35929</v>
      </c>
      <c r="TUW1" t="s">
        <v>35930</v>
      </c>
      <c r="TUX1" t="s">
        <v>35931</v>
      </c>
      <c r="TUY1" t="s">
        <v>35932</v>
      </c>
      <c r="TUZ1" t="s">
        <v>35933</v>
      </c>
      <c r="TVA1" t="s">
        <v>35934</v>
      </c>
      <c r="TVB1" t="s">
        <v>35935</v>
      </c>
      <c r="TVC1" t="s">
        <v>35936</v>
      </c>
      <c r="TVD1" t="s">
        <v>35937</v>
      </c>
      <c r="TVE1" t="s">
        <v>35938</v>
      </c>
      <c r="TVF1" t="s">
        <v>35939</v>
      </c>
      <c r="TVG1" t="s">
        <v>35940</v>
      </c>
      <c r="TVH1" t="s">
        <v>35941</v>
      </c>
      <c r="TVI1" t="s">
        <v>35942</v>
      </c>
      <c r="TVJ1" t="s">
        <v>35943</v>
      </c>
      <c r="TVK1" t="s">
        <v>35944</v>
      </c>
      <c r="TVL1" t="s">
        <v>35945</v>
      </c>
      <c r="TVM1" t="s">
        <v>35946</v>
      </c>
      <c r="TVN1" t="s">
        <v>35947</v>
      </c>
      <c r="TVO1" t="s">
        <v>35948</v>
      </c>
      <c r="TVP1" t="s">
        <v>35949</v>
      </c>
      <c r="TVQ1" t="s">
        <v>35950</v>
      </c>
      <c r="TVR1" t="s">
        <v>35951</v>
      </c>
      <c r="TVS1" t="s">
        <v>35952</v>
      </c>
      <c r="TVT1" t="s">
        <v>35953</v>
      </c>
      <c r="TVU1" t="s">
        <v>35954</v>
      </c>
      <c r="TVV1" t="s">
        <v>35955</v>
      </c>
      <c r="TVW1" t="s">
        <v>35956</v>
      </c>
      <c r="TVX1" t="s">
        <v>35957</v>
      </c>
      <c r="TVY1" t="s">
        <v>35958</v>
      </c>
      <c r="TVZ1" t="s">
        <v>35959</v>
      </c>
      <c r="TWA1" t="s">
        <v>35960</v>
      </c>
      <c r="TWB1" t="s">
        <v>35961</v>
      </c>
      <c r="TWC1" t="s">
        <v>35962</v>
      </c>
      <c r="TWD1" t="s">
        <v>35963</v>
      </c>
      <c r="TWE1" t="s">
        <v>35964</v>
      </c>
      <c r="TWF1" t="s">
        <v>35965</v>
      </c>
      <c r="TWG1" t="s">
        <v>35966</v>
      </c>
      <c r="TWH1" t="s">
        <v>35967</v>
      </c>
      <c r="TWI1" t="s">
        <v>35968</v>
      </c>
      <c r="TWJ1" t="s">
        <v>35969</v>
      </c>
      <c r="TWK1" t="s">
        <v>35970</v>
      </c>
      <c r="TWL1" t="s">
        <v>35971</v>
      </c>
      <c r="TWM1" t="s">
        <v>35972</v>
      </c>
      <c r="TWN1" t="s">
        <v>35973</v>
      </c>
      <c r="TWO1" t="s">
        <v>35974</v>
      </c>
      <c r="TWP1" t="s">
        <v>35975</v>
      </c>
      <c r="TWQ1" t="s">
        <v>35976</v>
      </c>
      <c r="TWR1" t="s">
        <v>35977</v>
      </c>
      <c r="TWS1" t="s">
        <v>35978</v>
      </c>
      <c r="TWT1" t="s">
        <v>35979</v>
      </c>
      <c r="TWU1" t="s">
        <v>35980</v>
      </c>
      <c r="TWV1" t="s">
        <v>35981</v>
      </c>
      <c r="TWW1" t="s">
        <v>35982</v>
      </c>
      <c r="TWX1" t="s">
        <v>35983</v>
      </c>
      <c r="TWY1" t="s">
        <v>35984</v>
      </c>
      <c r="TWZ1" t="s">
        <v>35985</v>
      </c>
      <c r="TXA1" t="s">
        <v>35986</v>
      </c>
      <c r="TXB1" t="s">
        <v>35987</v>
      </c>
      <c r="TXC1" t="s">
        <v>35988</v>
      </c>
      <c r="TXD1" t="s">
        <v>35989</v>
      </c>
      <c r="TXE1" t="s">
        <v>35990</v>
      </c>
      <c r="TXF1" t="s">
        <v>35991</v>
      </c>
      <c r="TXG1" t="s">
        <v>35992</v>
      </c>
      <c r="TXH1" t="s">
        <v>35993</v>
      </c>
      <c r="TXI1" t="s">
        <v>35994</v>
      </c>
      <c r="TXJ1" t="s">
        <v>35995</v>
      </c>
      <c r="TXK1" t="s">
        <v>35996</v>
      </c>
      <c r="TXL1" t="s">
        <v>35997</v>
      </c>
      <c r="TXM1" t="s">
        <v>35998</v>
      </c>
      <c r="TXN1" t="s">
        <v>35999</v>
      </c>
      <c r="TXO1" t="s">
        <v>36000</v>
      </c>
      <c r="TXP1" t="s">
        <v>36001</v>
      </c>
      <c r="TXQ1" t="s">
        <v>36002</v>
      </c>
      <c r="TXR1" t="s">
        <v>36003</v>
      </c>
      <c r="TXS1" t="s">
        <v>36004</v>
      </c>
      <c r="TXT1" t="s">
        <v>36005</v>
      </c>
      <c r="TXU1" t="s">
        <v>36006</v>
      </c>
      <c r="TXV1" t="s">
        <v>36007</v>
      </c>
      <c r="TXW1" t="s">
        <v>36008</v>
      </c>
      <c r="TXX1" t="s">
        <v>36009</v>
      </c>
      <c r="TXY1" t="s">
        <v>36010</v>
      </c>
      <c r="TXZ1" t="s">
        <v>36011</v>
      </c>
      <c r="TYA1" t="s">
        <v>36012</v>
      </c>
      <c r="TYB1" t="s">
        <v>36013</v>
      </c>
      <c r="TYC1" t="s">
        <v>36014</v>
      </c>
      <c r="TYD1" t="s">
        <v>36015</v>
      </c>
      <c r="TYE1" t="s">
        <v>36016</v>
      </c>
      <c r="TYF1" t="s">
        <v>36017</v>
      </c>
      <c r="TYG1" t="s">
        <v>36018</v>
      </c>
      <c r="TYH1" t="s">
        <v>36019</v>
      </c>
      <c r="TYI1" t="s">
        <v>36020</v>
      </c>
      <c r="TYJ1" t="s">
        <v>36021</v>
      </c>
      <c r="TYK1" t="s">
        <v>36022</v>
      </c>
      <c r="TYL1" t="s">
        <v>36023</v>
      </c>
      <c r="TYM1" t="s">
        <v>36024</v>
      </c>
      <c r="TYN1" t="s">
        <v>36025</v>
      </c>
      <c r="TYO1" t="s">
        <v>36026</v>
      </c>
      <c r="TYP1" t="s">
        <v>36027</v>
      </c>
      <c r="TYQ1" t="s">
        <v>36028</v>
      </c>
      <c r="TYR1" t="s">
        <v>36029</v>
      </c>
      <c r="TYS1" t="s">
        <v>36030</v>
      </c>
      <c r="TYT1" t="s">
        <v>36031</v>
      </c>
      <c r="TYU1" t="s">
        <v>36032</v>
      </c>
      <c r="TYV1" t="s">
        <v>36033</v>
      </c>
      <c r="TYW1" t="s">
        <v>36034</v>
      </c>
      <c r="TYX1" t="s">
        <v>36035</v>
      </c>
      <c r="TYY1" t="s">
        <v>36036</v>
      </c>
      <c r="TYZ1" t="s">
        <v>36037</v>
      </c>
      <c r="TZA1" t="s">
        <v>36038</v>
      </c>
      <c r="TZB1" t="s">
        <v>36039</v>
      </c>
      <c r="TZC1" t="s">
        <v>36040</v>
      </c>
      <c r="TZD1" t="s">
        <v>36041</v>
      </c>
      <c r="TZE1" t="s">
        <v>36042</v>
      </c>
      <c r="TZF1" t="s">
        <v>36043</v>
      </c>
      <c r="TZG1" t="s">
        <v>36044</v>
      </c>
      <c r="TZH1" t="s">
        <v>36045</v>
      </c>
      <c r="TZI1" t="s">
        <v>36046</v>
      </c>
      <c r="TZJ1" t="s">
        <v>36047</v>
      </c>
      <c r="TZK1" t="s">
        <v>36048</v>
      </c>
      <c r="TZL1" t="s">
        <v>36049</v>
      </c>
      <c r="TZM1" t="s">
        <v>36050</v>
      </c>
      <c r="TZN1" t="s">
        <v>36051</v>
      </c>
      <c r="TZO1" t="s">
        <v>36052</v>
      </c>
      <c r="TZP1" t="s">
        <v>36053</v>
      </c>
      <c r="TZQ1" t="s">
        <v>36054</v>
      </c>
      <c r="TZR1" t="s">
        <v>36055</v>
      </c>
      <c r="TZS1" t="s">
        <v>36056</v>
      </c>
      <c r="TZT1" t="s">
        <v>36057</v>
      </c>
      <c r="TZU1" t="s">
        <v>36058</v>
      </c>
      <c r="TZV1" t="s">
        <v>36059</v>
      </c>
      <c r="TZW1" t="s">
        <v>36060</v>
      </c>
      <c r="TZX1" t="s">
        <v>36061</v>
      </c>
      <c r="TZY1" t="s">
        <v>36062</v>
      </c>
      <c r="TZZ1" t="s">
        <v>36063</v>
      </c>
      <c r="UAA1" t="s">
        <v>36064</v>
      </c>
      <c r="UAB1" t="s">
        <v>36065</v>
      </c>
      <c r="UAC1" t="s">
        <v>36066</v>
      </c>
      <c r="UAD1" t="s">
        <v>36067</v>
      </c>
      <c r="UAE1" t="s">
        <v>36068</v>
      </c>
      <c r="UAF1" t="s">
        <v>36069</v>
      </c>
      <c r="UAG1" t="s">
        <v>36070</v>
      </c>
      <c r="UAH1" t="s">
        <v>36071</v>
      </c>
      <c r="UAI1" t="s">
        <v>36072</v>
      </c>
      <c r="UAJ1" t="s">
        <v>36073</v>
      </c>
      <c r="UAK1" t="s">
        <v>36074</v>
      </c>
      <c r="UAL1" t="s">
        <v>36075</v>
      </c>
      <c r="UAM1" t="s">
        <v>36076</v>
      </c>
      <c r="UAN1" t="s">
        <v>36077</v>
      </c>
      <c r="UAO1" t="s">
        <v>36078</v>
      </c>
      <c r="UAP1" t="s">
        <v>36079</v>
      </c>
      <c r="UAQ1" t="s">
        <v>36080</v>
      </c>
      <c r="UAR1" t="s">
        <v>36081</v>
      </c>
      <c r="UAS1" t="s">
        <v>36082</v>
      </c>
      <c r="UAT1" t="s">
        <v>36083</v>
      </c>
      <c r="UAU1" t="s">
        <v>36084</v>
      </c>
      <c r="UAV1" t="s">
        <v>36085</v>
      </c>
      <c r="UAW1" t="s">
        <v>36086</v>
      </c>
      <c r="UAX1" t="s">
        <v>36087</v>
      </c>
      <c r="UAY1" t="s">
        <v>36088</v>
      </c>
      <c r="UAZ1" t="s">
        <v>36089</v>
      </c>
      <c r="UBA1" t="s">
        <v>36090</v>
      </c>
      <c r="UBB1" t="s">
        <v>36091</v>
      </c>
      <c r="UBC1" t="s">
        <v>36092</v>
      </c>
      <c r="UBD1" t="s">
        <v>36093</v>
      </c>
      <c r="UBE1" t="s">
        <v>36094</v>
      </c>
      <c r="UBF1" t="s">
        <v>36095</v>
      </c>
      <c r="UBG1" t="s">
        <v>36096</v>
      </c>
      <c r="UBH1" t="s">
        <v>36097</v>
      </c>
      <c r="UBI1" t="s">
        <v>36098</v>
      </c>
      <c r="UBJ1" t="s">
        <v>36099</v>
      </c>
      <c r="UBK1" t="s">
        <v>36100</v>
      </c>
      <c r="UBL1" t="s">
        <v>36101</v>
      </c>
      <c r="UBM1" t="s">
        <v>36102</v>
      </c>
      <c r="UBN1" t="s">
        <v>36103</v>
      </c>
      <c r="UBO1" t="s">
        <v>36104</v>
      </c>
      <c r="UBP1" t="s">
        <v>36105</v>
      </c>
      <c r="UBQ1" t="s">
        <v>36106</v>
      </c>
      <c r="UBR1" t="s">
        <v>36107</v>
      </c>
      <c r="UBS1" t="s">
        <v>36108</v>
      </c>
      <c r="UBT1" t="s">
        <v>36109</v>
      </c>
      <c r="UBU1" t="s">
        <v>36110</v>
      </c>
      <c r="UBV1" t="s">
        <v>36111</v>
      </c>
      <c r="UBW1" t="s">
        <v>36112</v>
      </c>
      <c r="UBX1" t="s">
        <v>36113</v>
      </c>
      <c r="UBY1" t="s">
        <v>36114</v>
      </c>
      <c r="UBZ1" t="s">
        <v>36115</v>
      </c>
      <c r="UCA1" t="s">
        <v>36116</v>
      </c>
      <c r="UCB1" t="s">
        <v>36117</v>
      </c>
      <c r="UCC1" t="s">
        <v>36118</v>
      </c>
      <c r="UCD1" t="s">
        <v>36119</v>
      </c>
      <c r="UCE1" t="s">
        <v>36120</v>
      </c>
      <c r="UCF1" t="s">
        <v>36121</v>
      </c>
      <c r="UCG1" t="s">
        <v>36122</v>
      </c>
      <c r="UCH1" t="s">
        <v>36123</v>
      </c>
      <c r="UCI1" t="s">
        <v>36124</v>
      </c>
      <c r="UCJ1" t="s">
        <v>36125</v>
      </c>
      <c r="UCK1" t="s">
        <v>36126</v>
      </c>
      <c r="UCL1" t="s">
        <v>36127</v>
      </c>
      <c r="UCM1" t="s">
        <v>36128</v>
      </c>
      <c r="UCN1" t="s">
        <v>36129</v>
      </c>
      <c r="UCO1" t="s">
        <v>36130</v>
      </c>
      <c r="UCP1" t="s">
        <v>36131</v>
      </c>
      <c r="UCQ1" t="s">
        <v>36132</v>
      </c>
      <c r="UCR1" t="s">
        <v>36133</v>
      </c>
      <c r="UCS1" t="s">
        <v>36134</v>
      </c>
      <c r="UCT1" t="s">
        <v>36135</v>
      </c>
      <c r="UCU1" t="s">
        <v>36136</v>
      </c>
      <c r="UCV1" t="s">
        <v>36137</v>
      </c>
      <c r="UCW1" t="s">
        <v>36138</v>
      </c>
      <c r="UCX1" t="s">
        <v>36139</v>
      </c>
      <c r="UCY1" t="s">
        <v>36140</v>
      </c>
      <c r="UCZ1" t="s">
        <v>36141</v>
      </c>
      <c r="UDA1" t="s">
        <v>36142</v>
      </c>
      <c r="UDB1" t="s">
        <v>36143</v>
      </c>
      <c r="UDC1" t="s">
        <v>36144</v>
      </c>
      <c r="UDD1" t="s">
        <v>36145</v>
      </c>
      <c r="UDE1" t="s">
        <v>36146</v>
      </c>
      <c r="UDF1" t="s">
        <v>36147</v>
      </c>
      <c r="UDG1" t="s">
        <v>36148</v>
      </c>
      <c r="UDH1" t="s">
        <v>36149</v>
      </c>
      <c r="UDI1" t="s">
        <v>36150</v>
      </c>
      <c r="UDJ1" t="s">
        <v>36151</v>
      </c>
      <c r="UDK1" t="s">
        <v>36152</v>
      </c>
      <c r="UDL1" t="s">
        <v>36153</v>
      </c>
      <c r="UDM1" t="s">
        <v>36154</v>
      </c>
      <c r="UDN1" t="s">
        <v>36155</v>
      </c>
      <c r="UDO1" t="s">
        <v>36156</v>
      </c>
      <c r="UDP1" t="s">
        <v>36157</v>
      </c>
      <c r="UDQ1" t="s">
        <v>36158</v>
      </c>
      <c r="UDR1" t="s">
        <v>36159</v>
      </c>
      <c r="UDS1" t="s">
        <v>36160</v>
      </c>
      <c r="UDT1" t="s">
        <v>36161</v>
      </c>
      <c r="UDU1" t="s">
        <v>36162</v>
      </c>
      <c r="UDV1" t="s">
        <v>36163</v>
      </c>
      <c r="UDW1" t="s">
        <v>36164</v>
      </c>
      <c r="UDX1" t="s">
        <v>36165</v>
      </c>
      <c r="UDY1" t="s">
        <v>36166</v>
      </c>
      <c r="UDZ1" t="s">
        <v>36167</v>
      </c>
      <c r="UEA1" t="s">
        <v>36168</v>
      </c>
      <c r="UEB1" t="s">
        <v>36169</v>
      </c>
      <c r="UEC1" t="s">
        <v>36170</v>
      </c>
      <c r="UED1" t="s">
        <v>36171</v>
      </c>
      <c r="UEE1" t="s">
        <v>36172</v>
      </c>
      <c r="UEF1" t="s">
        <v>36173</v>
      </c>
      <c r="UEG1" t="s">
        <v>36174</v>
      </c>
      <c r="UEH1" t="s">
        <v>36175</v>
      </c>
      <c r="UEI1" t="s">
        <v>36176</v>
      </c>
      <c r="UEJ1" t="s">
        <v>36177</v>
      </c>
      <c r="UEK1" t="s">
        <v>36178</v>
      </c>
      <c r="UEL1" t="s">
        <v>36179</v>
      </c>
      <c r="UEM1" t="s">
        <v>36180</v>
      </c>
      <c r="UEN1" t="s">
        <v>36181</v>
      </c>
      <c r="UEO1" t="s">
        <v>36182</v>
      </c>
      <c r="UEP1" t="s">
        <v>36183</v>
      </c>
      <c r="UEQ1" t="s">
        <v>36184</v>
      </c>
      <c r="UER1" t="s">
        <v>36185</v>
      </c>
      <c r="UES1" t="s">
        <v>36186</v>
      </c>
      <c r="UET1" t="s">
        <v>36187</v>
      </c>
      <c r="UEU1" t="s">
        <v>36188</v>
      </c>
      <c r="UEV1" t="s">
        <v>36189</v>
      </c>
      <c r="UEW1" t="s">
        <v>36190</v>
      </c>
      <c r="UEX1" t="s">
        <v>36191</v>
      </c>
      <c r="UEY1" t="s">
        <v>36192</v>
      </c>
      <c r="UEZ1" t="s">
        <v>36193</v>
      </c>
      <c r="UFA1" t="s">
        <v>36194</v>
      </c>
      <c r="UFB1" t="s">
        <v>36195</v>
      </c>
      <c r="UFC1" t="s">
        <v>36196</v>
      </c>
      <c r="UFD1" t="s">
        <v>36197</v>
      </c>
      <c r="UFE1" t="s">
        <v>36198</v>
      </c>
      <c r="UFF1" t="s">
        <v>36199</v>
      </c>
      <c r="UFG1" t="s">
        <v>36200</v>
      </c>
      <c r="UFH1" t="s">
        <v>36201</v>
      </c>
      <c r="UFI1" t="s">
        <v>36202</v>
      </c>
      <c r="UFJ1" t="s">
        <v>36203</v>
      </c>
      <c r="UFK1" t="s">
        <v>36204</v>
      </c>
      <c r="UFL1" t="s">
        <v>36205</v>
      </c>
      <c r="UFM1" t="s">
        <v>36206</v>
      </c>
      <c r="UFN1" t="s">
        <v>36207</v>
      </c>
      <c r="UFO1" t="s">
        <v>36208</v>
      </c>
      <c r="UFP1" t="s">
        <v>36209</v>
      </c>
      <c r="UFQ1" t="s">
        <v>36210</v>
      </c>
      <c r="UFR1" t="s">
        <v>36211</v>
      </c>
      <c r="UFS1" t="s">
        <v>36212</v>
      </c>
      <c r="UFT1" t="s">
        <v>36213</v>
      </c>
      <c r="UFU1" t="s">
        <v>36214</v>
      </c>
      <c r="UFV1" t="s">
        <v>36215</v>
      </c>
      <c r="UFW1" t="s">
        <v>36216</v>
      </c>
      <c r="UFX1" t="s">
        <v>36217</v>
      </c>
      <c r="UFY1" t="s">
        <v>36218</v>
      </c>
      <c r="UFZ1" t="s">
        <v>36219</v>
      </c>
      <c r="UGA1" t="s">
        <v>36220</v>
      </c>
      <c r="UGB1" t="s">
        <v>36221</v>
      </c>
      <c r="UGC1" t="s">
        <v>36222</v>
      </c>
      <c r="UGD1" t="s">
        <v>36223</v>
      </c>
      <c r="UGE1" t="s">
        <v>36224</v>
      </c>
      <c r="UGF1" t="s">
        <v>36225</v>
      </c>
      <c r="UGG1" t="s">
        <v>36226</v>
      </c>
      <c r="UGH1" t="s">
        <v>36227</v>
      </c>
      <c r="UGI1" t="s">
        <v>36228</v>
      </c>
      <c r="UGJ1" t="s">
        <v>36229</v>
      </c>
      <c r="UGK1" t="s">
        <v>36230</v>
      </c>
      <c r="UGL1" t="s">
        <v>36231</v>
      </c>
      <c r="UGM1" t="s">
        <v>36232</v>
      </c>
      <c r="UGN1" t="s">
        <v>36233</v>
      </c>
      <c r="UGO1" t="s">
        <v>36234</v>
      </c>
      <c r="UGP1" t="s">
        <v>36235</v>
      </c>
      <c r="UGQ1" t="s">
        <v>36236</v>
      </c>
      <c r="UGR1" t="s">
        <v>36237</v>
      </c>
      <c r="UGS1" t="s">
        <v>36238</v>
      </c>
      <c r="UGT1" t="s">
        <v>36239</v>
      </c>
      <c r="UGU1" t="s">
        <v>36240</v>
      </c>
      <c r="UGV1" t="s">
        <v>36241</v>
      </c>
      <c r="UGW1" t="s">
        <v>36242</v>
      </c>
      <c r="UGX1" t="s">
        <v>36243</v>
      </c>
      <c r="UGY1" t="s">
        <v>36244</v>
      </c>
      <c r="UGZ1" t="s">
        <v>36245</v>
      </c>
      <c r="UHA1" t="s">
        <v>36246</v>
      </c>
      <c r="UHB1" t="s">
        <v>36247</v>
      </c>
      <c r="UHC1" t="s">
        <v>36248</v>
      </c>
      <c r="UHD1" t="s">
        <v>36249</v>
      </c>
      <c r="UHE1" t="s">
        <v>36250</v>
      </c>
      <c r="UHF1" t="s">
        <v>36251</v>
      </c>
      <c r="UHG1" t="s">
        <v>36252</v>
      </c>
      <c r="UHH1" t="s">
        <v>36253</v>
      </c>
      <c r="UHI1" t="s">
        <v>36254</v>
      </c>
      <c r="UHJ1" t="s">
        <v>36255</v>
      </c>
      <c r="UHK1" t="s">
        <v>36256</v>
      </c>
      <c r="UHL1" t="s">
        <v>36257</v>
      </c>
      <c r="UHM1" t="s">
        <v>36258</v>
      </c>
      <c r="UHN1" t="s">
        <v>36259</v>
      </c>
      <c r="UHO1" t="s">
        <v>36260</v>
      </c>
      <c r="UHP1" t="s">
        <v>36261</v>
      </c>
      <c r="UHQ1" t="s">
        <v>36262</v>
      </c>
      <c r="UHR1" t="s">
        <v>36263</v>
      </c>
      <c r="UHS1" t="s">
        <v>36264</v>
      </c>
      <c r="UHT1" t="s">
        <v>36265</v>
      </c>
      <c r="UHU1" t="s">
        <v>36266</v>
      </c>
      <c r="UHV1" t="s">
        <v>36267</v>
      </c>
      <c r="UHW1" t="s">
        <v>36268</v>
      </c>
      <c r="UHX1" t="s">
        <v>36269</v>
      </c>
      <c r="UHY1" t="s">
        <v>36270</v>
      </c>
      <c r="UHZ1" t="s">
        <v>36271</v>
      </c>
      <c r="UIA1" t="s">
        <v>36272</v>
      </c>
      <c r="UIB1" t="s">
        <v>36273</v>
      </c>
      <c r="UIC1" t="s">
        <v>36274</v>
      </c>
      <c r="UID1" t="s">
        <v>36275</v>
      </c>
      <c r="UIE1" t="s">
        <v>36276</v>
      </c>
      <c r="UIF1" t="s">
        <v>36277</v>
      </c>
      <c r="UIG1" t="s">
        <v>36278</v>
      </c>
      <c r="UIH1" t="s">
        <v>36279</v>
      </c>
      <c r="UII1" t="s">
        <v>36280</v>
      </c>
      <c r="UIJ1" t="s">
        <v>36281</v>
      </c>
      <c r="UIK1" t="s">
        <v>36282</v>
      </c>
      <c r="UIL1" t="s">
        <v>36283</v>
      </c>
      <c r="UIM1" t="s">
        <v>36284</v>
      </c>
      <c r="UIN1" t="s">
        <v>36285</v>
      </c>
      <c r="UIO1" t="s">
        <v>36286</v>
      </c>
      <c r="UIP1" t="s">
        <v>36287</v>
      </c>
      <c r="UIQ1" t="s">
        <v>36288</v>
      </c>
      <c r="UIR1" t="s">
        <v>36289</v>
      </c>
      <c r="UIS1" t="s">
        <v>36290</v>
      </c>
      <c r="UIT1" t="s">
        <v>36291</v>
      </c>
      <c r="UIU1" t="s">
        <v>36292</v>
      </c>
      <c r="UIV1" t="s">
        <v>36293</v>
      </c>
      <c r="UIW1" t="s">
        <v>36294</v>
      </c>
      <c r="UIX1" t="s">
        <v>36295</v>
      </c>
      <c r="UIY1" t="s">
        <v>36296</v>
      </c>
      <c r="UIZ1" t="s">
        <v>36297</v>
      </c>
      <c r="UJA1" t="s">
        <v>36298</v>
      </c>
      <c r="UJB1" t="s">
        <v>36299</v>
      </c>
      <c r="UJC1" t="s">
        <v>36300</v>
      </c>
      <c r="UJD1" t="s">
        <v>36301</v>
      </c>
      <c r="UJE1" t="s">
        <v>36302</v>
      </c>
      <c r="UJF1" t="s">
        <v>36303</v>
      </c>
      <c r="UJG1" t="s">
        <v>36304</v>
      </c>
      <c r="UJH1" t="s">
        <v>36305</v>
      </c>
      <c r="UJI1" t="s">
        <v>36306</v>
      </c>
      <c r="UJJ1" t="s">
        <v>36307</v>
      </c>
      <c r="UJK1" t="s">
        <v>36308</v>
      </c>
      <c r="UJL1" t="s">
        <v>36309</v>
      </c>
      <c r="UJM1" t="s">
        <v>36310</v>
      </c>
      <c r="UJN1" t="s">
        <v>36311</v>
      </c>
      <c r="UJO1" t="s">
        <v>36312</v>
      </c>
      <c r="UJP1" t="s">
        <v>36313</v>
      </c>
      <c r="UJQ1" t="s">
        <v>36314</v>
      </c>
      <c r="UJR1" t="s">
        <v>36315</v>
      </c>
      <c r="UJS1" t="s">
        <v>36316</v>
      </c>
      <c r="UJT1" t="s">
        <v>36317</v>
      </c>
      <c r="UJU1" t="s">
        <v>36318</v>
      </c>
      <c r="UJV1" t="s">
        <v>36319</v>
      </c>
      <c r="UJW1" t="s">
        <v>36320</v>
      </c>
      <c r="UJX1" t="s">
        <v>36321</v>
      </c>
      <c r="UJY1" t="s">
        <v>36322</v>
      </c>
      <c r="UJZ1" t="s">
        <v>36323</v>
      </c>
      <c r="UKA1" t="s">
        <v>36324</v>
      </c>
      <c r="UKB1" t="s">
        <v>36325</v>
      </c>
      <c r="UKC1" t="s">
        <v>36326</v>
      </c>
      <c r="UKD1" t="s">
        <v>36327</v>
      </c>
      <c r="UKE1" t="s">
        <v>36328</v>
      </c>
      <c r="UKF1" t="s">
        <v>36329</v>
      </c>
      <c r="UKG1" t="s">
        <v>36330</v>
      </c>
      <c r="UKH1" t="s">
        <v>36331</v>
      </c>
      <c r="UKI1" t="s">
        <v>36332</v>
      </c>
      <c r="UKJ1" t="s">
        <v>36333</v>
      </c>
      <c r="UKK1" t="s">
        <v>36334</v>
      </c>
      <c r="UKL1" t="s">
        <v>36335</v>
      </c>
      <c r="UKM1" t="s">
        <v>36336</v>
      </c>
      <c r="UKN1" t="s">
        <v>36337</v>
      </c>
      <c r="UKO1" t="s">
        <v>36338</v>
      </c>
      <c r="UKP1" t="s">
        <v>36339</v>
      </c>
      <c r="UKQ1" t="s">
        <v>36340</v>
      </c>
      <c r="UKR1" t="s">
        <v>36341</v>
      </c>
      <c r="UKS1" t="s">
        <v>36342</v>
      </c>
      <c r="UKT1" t="s">
        <v>36343</v>
      </c>
      <c r="UKU1" t="s">
        <v>36344</v>
      </c>
      <c r="UKV1" t="s">
        <v>36345</v>
      </c>
      <c r="UKW1" t="s">
        <v>36346</v>
      </c>
      <c r="UKX1" t="s">
        <v>36347</v>
      </c>
      <c r="UKY1" t="s">
        <v>36348</v>
      </c>
      <c r="UKZ1" t="s">
        <v>36349</v>
      </c>
      <c r="ULA1" t="s">
        <v>36350</v>
      </c>
      <c r="ULB1" t="s">
        <v>36351</v>
      </c>
      <c r="ULC1" t="s">
        <v>36352</v>
      </c>
      <c r="ULD1" t="s">
        <v>36353</v>
      </c>
      <c r="ULE1" t="s">
        <v>36354</v>
      </c>
      <c r="ULF1" t="s">
        <v>36355</v>
      </c>
      <c r="ULG1" t="s">
        <v>36356</v>
      </c>
      <c r="ULH1" t="s">
        <v>36357</v>
      </c>
      <c r="ULI1" t="s">
        <v>36358</v>
      </c>
      <c r="ULJ1" t="s">
        <v>36359</v>
      </c>
      <c r="ULK1" t="s">
        <v>36360</v>
      </c>
      <c r="ULL1" t="s">
        <v>36361</v>
      </c>
      <c r="ULM1" t="s">
        <v>36362</v>
      </c>
      <c r="ULN1" t="s">
        <v>36363</v>
      </c>
      <c r="ULO1" t="s">
        <v>36364</v>
      </c>
      <c r="ULP1" t="s">
        <v>36365</v>
      </c>
      <c r="ULQ1" t="s">
        <v>36366</v>
      </c>
      <c r="ULR1" t="s">
        <v>36367</v>
      </c>
      <c r="ULS1" t="s">
        <v>36368</v>
      </c>
      <c r="ULT1" t="s">
        <v>36369</v>
      </c>
      <c r="ULU1" t="s">
        <v>36370</v>
      </c>
      <c r="ULV1" t="s">
        <v>36371</v>
      </c>
      <c r="ULW1" t="s">
        <v>36372</v>
      </c>
      <c r="ULX1" t="s">
        <v>36373</v>
      </c>
      <c r="ULY1" t="s">
        <v>36374</v>
      </c>
      <c r="ULZ1" t="s">
        <v>36375</v>
      </c>
      <c r="UMA1" t="s">
        <v>36376</v>
      </c>
      <c r="UMB1" t="s">
        <v>36377</v>
      </c>
      <c r="UMC1" t="s">
        <v>36378</v>
      </c>
      <c r="UMD1" t="s">
        <v>36379</v>
      </c>
      <c r="UME1" t="s">
        <v>36380</v>
      </c>
      <c r="UMF1" t="s">
        <v>36381</v>
      </c>
      <c r="UMG1" t="s">
        <v>36382</v>
      </c>
      <c r="UMH1" t="s">
        <v>36383</v>
      </c>
      <c r="UMI1" t="s">
        <v>36384</v>
      </c>
      <c r="UMJ1" t="s">
        <v>36385</v>
      </c>
      <c r="UMK1" t="s">
        <v>36386</v>
      </c>
      <c r="UML1" t="s">
        <v>36387</v>
      </c>
      <c r="UMM1" t="s">
        <v>36388</v>
      </c>
      <c r="UMN1" t="s">
        <v>36389</v>
      </c>
      <c r="UMO1" t="s">
        <v>36390</v>
      </c>
      <c r="UMP1" t="s">
        <v>36391</v>
      </c>
      <c r="UMQ1" t="s">
        <v>36392</v>
      </c>
      <c r="UMR1" t="s">
        <v>36393</v>
      </c>
      <c r="UMS1" t="s">
        <v>36394</v>
      </c>
      <c r="UMT1" t="s">
        <v>36395</v>
      </c>
      <c r="UMU1" t="s">
        <v>36396</v>
      </c>
      <c r="UMV1" t="s">
        <v>36397</v>
      </c>
      <c r="UMW1" t="s">
        <v>36398</v>
      </c>
      <c r="UMX1" t="s">
        <v>36399</v>
      </c>
      <c r="UMY1" t="s">
        <v>36400</v>
      </c>
      <c r="UMZ1" t="s">
        <v>36401</v>
      </c>
      <c r="UNA1" t="s">
        <v>36402</v>
      </c>
      <c r="UNB1" t="s">
        <v>36403</v>
      </c>
      <c r="UNC1" t="s">
        <v>36404</v>
      </c>
      <c r="UND1" t="s">
        <v>36405</v>
      </c>
      <c r="UNE1" t="s">
        <v>36406</v>
      </c>
      <c r="UNF1" t="s">
        <v>36407</v>
      </c>
      <c r="UNG1" t="s">
        <v>36408</v>
      </c>
      <c r="UNH1" t="s">
        <v>36409</v>
      </c>
      <c r="UNI1" t="s">
        <v>36410</v>
      </c>
      <c r="UNJ1" t="s">
        <v>36411</v>
      </c>
      <c r="UNK1" t="s">
        <v>36412</v>
      </c>
      <c r="UNL1" t="s">
        <v>36413</v>
      </c>
      <c r="UNM1" t="s">
        <v>36414</v>
      </c>
      <c r="UNN1" t="s">
        <v>36415</v>
      </c>
      <c r="UNO1" t="s">
        <v>36416</v>
      </c>
      <c r="UNP1" t="s">
        <v>36417</v>
      </c>
      <c r="UNQ1" t="s">
        <v>36418</v>
      </c>
      <c r="UNR1" t="s">
        <v>36419</v>
      </c>
      <c r="UNS1" t="s">
        <v>36420</v>
      </c>
      <c r="UNT1" t="s">
        <v>36421</v>
      </c>
      <c r="UNU1" t="s">
        <v>36422</v>
      </c>
      <c r="UNV1" t="s">
        <v>36423</v>
      </c>
      <c r="UNW1" t="s">
        <v>36424</v>
      </c>
      <c r="UNX1" t="s">
        <v>36425</v>
      </c>
      <c r="UNY1" t="s">
        <v>36426</v>
      </c>
      <c r="UNZ1" t="s">
        <v>36427</v>
      </c>
      <c r="UOA1" t="s">
        <v>36428</v>
      </c>
      <c r="UOB1" t="s">
        <v>36429</v>
      </c>
      <c r="UOC1" t="s">
        <v>36430</v>
      </c>
      <c r="UOD1" t="s">
        <v>36431</v>
      </c>
      <c r="UOE1" t="s">
        <v>36432</v>
      </c>
      <c r="UOF1" t="s">
        <v>36433</v>
      </c>
      <c r="UOG1" t="s">
        <v>36434</v>
      </c>
      <c r="UOH1" t="s">
        <v>36435</v>
      </c>
      <c r="UOI1" t="s">
        <v>36436</v>
      </c>
      <c r="UOJ1" t="s">
        <v>36437</v>
      </c>
      <c r="UOK1" t="s">
        <v>36438</v>
      </c>
      <c r="UOL1" t="s">
        <v>36439</v>
      </c>
      <c r="UOM1" t="s">
        <v>36440</v>
      </c>
      <c r="UON1" t="s">
        <v>36441</v>
      </c>
      <c r="UOO1" t="s">
        <v>36442</v>
      </c>
      <c r="UOP1" t="s">
        <v>36443</v>
      </c>
      <c r="UOQ1" t="s">
        <v>36444</v>
      </c>
      <c r="UOR1" t="s">
        <v>36445</v>
      </c>
      <c r="UOS1" t="s">
        <v>36446</v>
      </c>
      <c r="UOT1" t="s">
        <v>36447</v>
      </c>
      <c r="UOU1" t="s">
        <v>36448</v>
      </c>
      <c r="UOV1" t="s">
        <v>36449</v>
      </c>
      <c r="UOW1" t="s">
        <v>36450</v>
      </c>
      <c r="UOX1" t="s">
        <v>36451</v>
      </c>
      <c r="UOY1" t="s">
        <v>36452</v>
      </c>
      <c r="UOZ1" t="s">
        <v>36453</v>
      </c>
      <c r="UPA1" t="s">
        <v>36454</v>
      </c>
      <c r="UPB1" t="s">
        <v>36455</v>
      </c>
      <c r="UPC1" t="s">
        <v>36456</v>
      </c>
      <c r="UPD1" t="s">
        <v>36457</v>
      </c>
      <c r="UPE1" t="s">
        <v>36458</v>
      </c>
      <c r="UPF1" t="s">
        <v>36459</v>
      </c>
      <c r="UPG1" t="s">
        <v>36460</v>
      </c>
      <c r="UPH1" t="s">
        <v>36461</v>
      </c>
      <c r="UPI1" t="s">
        <v>36462</v>
      </c>
      <c r="UPJ1" t="s">
        <v>36463</v>
      </c>
      <c r="UPK1" t="s">
        <v>36464</v>
      </c>
      <c r="UPL1" t="s">
        <v>36465</v>
      </c>
      <c r="UPM1" t="s">
        <v>36466</v>
      </c>
      <c r="UPN1" t="s">
        <v>36467</v>
      </c>
      <c r="UPO1" t="s">
        <v>36468</v>
      </c>
      <c r="UPP1" t="s">
        <v>36469</v>
      </c>
      <c r="UPQ1" t="s">
        <v>36470</v>
      </c>
      <c r="UPR1" t="s">
        <v>36471</v>
      </c>
      <c r="UPS1" t="s">
        <v>36472</v>
      </c>
      <c r="UPT1" t="s">
        <v>36473</v>
      </c>
      <c r="UPU1" t="s">
        <v>36474</v>
      </c>
      <c r="UPV1" t="s">
        <v>36475</v>
      </c>
      <c r="UPW1" t="s">
        <v>36476</v>
      </c>
      <c r="UPX1" t="s">
        <v>36477</v>
      </c>
      <c r="UPY1" t="s">
        <v>36478</v>
      </c>
      <c r="UPZ1" t="s">
        <v>36479</v>
      </c>
      <c r="UQA1" t="s">
        <v>36480</v>
      </c>
      <c r="UQB1" t="s">
        <v>36481</v>
      </c>
      <c r="UQC1" t="s">
        <v>36482</v>
      </c>
      <c r="UQD1" t="s">
        <v>36483</v>
      </c>
      <c r="UQE1" t="s">
        <v>36484</v>
      </c>
      <c r="UQF1" t="s">
        <v>36485</v>
      </c>
      <c r="UQG1" t="s">
        <v>36486</v>
      </c>
      <c r="UQH1" t="s">
        <v>36487</v>
      </c>
      <c r="UQI1" t="s">
        <v>36488</v>
      </c>
      <c r="UQJ1" t="s">
        <v>36489</v>
      </c>
      <c r="UQK1" t="s">
        <v>36490</v>
      </c>
      <c r="UQL1" t="s">
        <v>36491</v>
      </c>
      <c r="UQM1" t="s">
        <v>36492</v>
      </c>
      <c r="UQN1" t="s">
        <v>36493</v>
      </c>
      <c r="UQO1" t="s">
        <v>36494</v>
      </c>
      <c r="UQP1" t="s">
        <v>36495</v>
      </c>
      <c r="UQQ1" t="s">
        <v>36496</v>
      </c>
      <c r="UQR1" t="s">
        <v>36497</v>
      </c>
      <c r="UQS1" t="s">
        <v>36498</v>
      </c>
      <c r="UQT1" t="s">
        <v>36499</v>
      </c>
      <c r="UQU1" t="s">
        <v>36500</v>
      </c>
      <c r="UQV1" t="s">
        <v>36501</v>
      </c>
      <c r="UQW1" t="s">
        <v>36502</v>
      </c>
      <c r="UQX1" t="s">
        <v>36503</v>
      </c>
      <c r="UQY1" t="s">
        <v>36504</v>
      </c>
      <c r="UQZ1" t="s">
        <v>36505</v>
      </c>
      <c r="URA1" t="s">
        <v>36506</v>
      </c>
      <c r="URB1" t="s">
        <v>36507</v>
      </c>
      <c r="URC1" t="s">
        <v>36508</v>
      </c>
      <c r="URD1" t="s">
        <v>36509</v>
      </c>
      <c r="URE1" t="s">
        <v>36510</v>
      </c>
      <c r="URF1" t="s">
        <v>36511</v>
      </c>
      <c r="URG1" t="s">
        <v>36512</v>
      </c>
      <c r="URH1" t="s">
        <v>36513</v>
      </c>
      <c r="URI1" t="s">
        <v>36514</v>
      </c>
      <c r="URJ1" t="s">
        <v>36515</v>
      </c>
      <c r="URK1" t="s">
        <v>36516</v>
      </c>
      <c r="URL1" t="s">
        <v>36517</v>
      </c>
      <c r="URM1" t="s">
        <v>36518</v>
      </c>
      <c r="URN1" t="s">
        <v>36519</v>
      </c>
      <c r="URO1" t="s">
        <v>36520</v>
      </c>
      <c r="URP1" t="s">
        <v>36521</v>
      </c>
      <c r="URQ1" t="s">
        <v>36522</v>
      </c>
      <c r="URR1" t="s">
        <v>36523</v>
      </c>
      <c r="URS1" t="s">
        <v>36524</v>
      </c>
      <c r="URT1" t="s">
        <v>36525</v>
      </c>
      <c r="URU1" t="s">
        <v>36526</v>
      </c>
      <c r="URV1" t="s">
        <v>36527</v>
      </c>
      <c r="URW1" t="s">
        <v>36528</v>
      </c>
      <c r="URX1" t="s">
        <v>36529</v>
      </c>
      <c r="URY1" t="s">
        <v>36530</v>
      </c>
      <c r="URZ1" t="s">
        <v>36531</v>
      </c>
      <c r="USA1" t="s">
        <v>36532</v>
      </c>
      <c r="USB1" t="s">
        <v>36533</v>
      </c>
      <c r="USC1" t="s">
        <v>36534</v>
      </c>
      <c r="USD1" t="s">
        <v>36535</v>
      </c>
      <c r="USE1" t="s">
        <v>36536</v>
      </c>
      <c r="USF1" t="s">
        <v>36537</v>
      </c>
      <c r="USG1" t="s">
        <v>36538</v>
      </c>
      <c r="USH1" t="s">
        <v>36539</v>
      </c>
      <c r="USI1" t="s">
        <v>36540</v>
      </c>
      <c r="USJ1" t="s">
        <v>36541</v>
      </c>
      <c r="USK1" t="s">
        <v>36542</v>
      </c>
      <c r="USL1" t="s">
        <v>36543</v>
      </c>
      <c r="USM1" t="s">
        <v>36544</v>
      </c>
      <c r="USN1" t="s">
        <v>36545</v>
      </c>
      <c r="USO1" t="s">
        <v>36546</v>
      </c>
      <c r="USP1" t="s">
        <v>36547</v>
      </c>
      <c r="USQ1" t="s">
        <v>36548</v>
      </c>
      <c r="USR1" t="s">
        <v>36549</v>
      </c>
      <c r="USS1" t="s">
        <v>36550</v>
      </c>
      <c r="UST1" t="s">
        <v>36551</v>
      </c>
      <c r="USU1" t="s">
        <v>36552</v>
      </c>
      <c r="USV1" t="s">
        <v>36553</v>
      </c>
      <c r="USW1" t="s">
        <v>36554</v>
      </c>
      <c r="USX1" t="s">
        <v>36555</v>
      </c>
      <c r="USY1" t="s">
        <v>36556</v>
      </c>
      <c r="USZ1" t="s">
        <v>36557</v>
      </c>
      <c r="UTA1" t="s">
        <v>36558</v>
      </c>
      <c r="UTB1" t="s">
        <v>36559</v>
      </c>
      <c r="UTC1" t="s">
        <v>36560</v>
      </c>
      <c r="UTD1" t="s">
        <v>36561</v>
      </c>
      <c r="UTE1" t="s">
        <v>36562</v>
      </c>
      <c r="UTF1" t="s">
        <v>36563</v>
      </c>
      <c r="UTG1" t="s">
        <v>36564</v>
      </c>
      <c r="UTH1" t="s">
        <v>36565</v>
      </c>
      <c r="UTI1" t="s">
        <v>36566</v>
      </c>
      <c r="UTJ1" t="s">
        <v>36567</v>
      </c>
      <c r="UTK1" t="s">
        <v>36568</v>
      </c>
      <c r="UTL1" t="s">
        <v>36569</v>
      </c>
      <c r="UTM1" t="s">
        <v>36570</v>
      </c>
      <c r="UTN1" t="s">
        <v>36571</v>
      </c>
      <c r="UTO1" t="s">
        <v>36572</v>
      </c>
      <c r="UTP1" t="s">
        <v>36573</v>
      </c>
      <c r="UTQ1" t="s">
        <v>36574</v>
      </c>
      <c r="UTR1" t="s">
        <v>36575</v>
      </c>
      <c r="UTS1" t="s">
        <v>36576</v>
      </c>
      <c r="UTT1" t="s">
        <v>36577</v>
      </c>
      <c r="UTU1" t="s">
        <v>36578</v>
      </c>
      <c r="UTV1" t="s">
        <v>36579</v>
      </c>
      <c r="UTW1" t="s">
        <v>36580</v>
      </c>
      <c r="UTX1" t="s">
        <v>36581</v>
      </c>
      <c r="UTY1" t="s">
        <v>36582</v>
      </c>
      <c r="UTZ1" t="s">
        <v>36583</v>
      </c>
      <c r="UUA1" t="s">
        <v>36584</v>
      </c>
      <c r="UUB1" t="s">
        <v>36585</v>
      </c>
      <c r="UUC1" t="s">
        <v>36586</v>
      </c>
      <c r="UUD1" t="s">
        <v>36587</v>
      </c>
      <c r="UUE1" t="s">
        <v>36588</v>
      </c>
      <c r="UUF1" t="s">
        <v>36589</v>
      </c>
      <c r="UUG1" t="s">
        <v>36590</v>
      </c>
      <c r="UUH1" t="s">
        <v>36591</v>
      </c>
      <c r="UUI1" t="s">
        <v>36592</v>
      </c>
      <c r="UUJ1" t="s">
        <v>36593</v>
      </c>
      <c r="UUK1" t="s">
        <v>36594</v>
      </c>
      <c r="UUL1" t="s">
        <v>36595</v>
      </c>
      <c r="UUM1" t="s">
        <v>36596</v>
      </c>
      <c r="UUN1" t="s">
        <v>36597</v>
      </c>
      <c r="UUO1" t="s">
        <v>36598</v>
      </c>
      <c r="UUP1" t="s">
        <v>36599</v>
      </c>
      <c r="UUQ1" t="s">
        <v>36600</v>
      </c>
      <c r="UUR1" t="s">
        <v>36601</v>
      </c>
      <c r="UUS1" t="s">
        <v>36602</v>
      </c>
      <c r="UUT1" t="s">
        <v>36603</v>
      </c>
      <c r="UUU1" t="s">
        <v>36604</v>
      </c>
      <c r="UUV1" t="s">
        <v>36605</v>
      </c>
      <c r="UUW1" t="s">
        <v>36606</v>
      </c>
      <c r="UUX1" t="s">
        <v>36607</v>
      </c>
      <c r="UUY1" t="s">
        <v>36608</v>
      </c>
      <c r="UUZ1" t="s">
        <v>36609</v>
      </c>
      <c r="UVA1" t="s">
        <v>36610</v>
      </c>
      <c r="UVB1" t="s">
        <v>36611</v>
      </c>
      <c r="UVC1" t="s">
        <v>36612</v>
      </c>
      <c r="UVD1" t="s">
        <v>36613</v>
      </c>
      <c r="UVE1" t="s">
        <v>36614</v>
      </c>
      <c r="UVF1" t="s">
        <v>36615</v>
      </c>
      <c r="UVG1" t="s">
        <v>36616</v>
      </c>
      <c r="UVH1" t="s">
        <v>36617</v>
      </c>
      <c r="UVI1" t="s">
        <v>36618</v>
      </c>
      <c r="UVJ1" t="s">
        <v>36619</v>
      </c>
      <c r="UVK1" t="s">
        <v>36620</v>
      </c>
      <c r="UVL1" t="s">
        <v>36621</v>
      </c>
      <c r="UVM1" t="s">
        <v>36622</v>
      </c>
      <c r="UVN1" t="s">
        <v>36623</v>
      </c>
      <c r="UVO1" t="s">
        <v>36624</v>
      </c>
      <c r="UVP1" t="s">
        <v>36625</v>
      </c>
      <c r="UVQ1" t="s">
        <v>36626</v>
      </c>
      <c r="UVR1" t="s">
        <v>36627</v>
      </c>
      <c r="UVS1" t="s">
        <v>36628</v>
      </c>
      <c r="UVT1" t="s">
        <v>36629</v>
      </c>
      <c r="UVU1" t="s">
        <v>36630</v>
      </c>
      <c r="UVV1" t="s">
        <v>36631</v>
      </c>
      <c r="UVW1" t="s">
        <v>36632</v>
      </c>
      <c r="UVX1" t="s">
        <v>36633</v>
      </c>
      <c r="UVY1" t="s">
        <v>36634</v>
      </c>
      <c r="UVZ1" t="s">
        <v>36635</v>
      </c>
      <c r="UWA1" t="s">
        <v>36636</v>
      </c>
      <c r="UWB1" t="s">
        <v>36637</v>
      </c>
      <c r="UWC1" t="s">
        <v>36638</v>
      </c>
      <c r="UWD1" t="s">
        <v>36639</v>
      </c>
      <c r="UWE1" t="s">
        <v>36640</v>
      </c>
      <c r="UWF1" t="s">
        <v>36641</v>
      </c>
      <c r="UWG1" t="s">
        <v>36642</v>
      </c>
      <c r="UWH1" t="s">
        <v>36643</v>
      </c>
      <c r="UWI1" t="s">
        <v>36644</v>
      </c>
      <c r="UWJ1" t="s">
        <v>36645</v>
      </c>
      <c r="UWK1" t="s">
        <v>36646</v>
      </c>
      <c r="UWL1" t="s">
        <v>36647</v>
      </c>
      <c r="UWM1" t="s">
        <v>36648</v>
      </c>
      <c r="UWN1" t="s">
        <v>36649</v>
      </c>
      <c r="UWO1" t="s">
        <v>36650</v>
      </c>
      <c r="UWP1" t="s">
        <v>36651</v>
      </c>
      <c r="UWQ1" t="s">
        <v>36652</v>
      </c>
      <c r="UWR1" t="s">
        <v>36653</v>
      </c>
      <c r="UWS1" t="s">
        <v>36654</v>
      </c>
      <c r="UWT1" t="s">
        <v>36655</v>
      </c>
      <c r="UWU1" t="s">
        <v>36656</v>
      </c>
      <c r="UWV1" t="s">
        <v>36657</v>
      </c>
      <c r="UWW1" t="s">
        <v>36658</v>
      </c>
      <c r="UWX1" t="s">
        <v>36659</v>
      </c>
      <c r="UWY1" t="s">
        <v>36660</v>
      </c>
      <c r="UWZ1" t="s">
        <v>36661</v>
      </c>
      <c r="UXA1" t="s">
        <v>36662</v>
      </c>
      <c r="UXB1" t="s">
        <v>36663</v>
      </c>
      <c r="UXC1" t="s">
        <v>36664</v>
      </c>
      <c r="UXD1" t="s">
        <v>36665</v>
      </c>
      <c r="UXE1" t="s">
        <v>36666</v>
      </c>
      <c r="UXF1" t="s">
        <v>36667</v>
      </c>
      <c r="UXG1" t="s">
        <v>36668</v>
      </c>
      <c r="UXH1" t="s">
        <v>36669</v>
      </c>
      <c r="UXI1" t="s">
        <v>36670</v>
      </c>
      <c r="UXJ1" t="s">
        <v>36671</v>
      </c>
      <c r="UXK1" t="s">
        <v>36672</v>
      </c>
      <c r="UXL1" t="s">
        <v>36673</v>
      </c>
      <c r="UXM1" t="s">
        <v>36674</v>
      </c>
      <c r="UXN1" t="s">
        <v>36675</v>
      </c>
      <c r="UXO1" t="s">
        <v>36676</v>
      </c>
      <c r="UXP1" t="s">
        <v>36677</v>
      </c>
      <c r="UXQ1" t="s">
        <v>36678</v>
      </c>
      <c r="UXR1" t="s">
        <v>36679</v>
      </c>
      <c r="UXS1" t="s">
        <v>36680</v>
      </c>
      <c r="UXT1" t="s">
        <v>36681</v>
      </c>
      <c r="UXU1" t="s">
        <v>36682</v>
      </c>
      <c r="UXV1" t="s">
        <v>36683</v>
      </c>
      <c r="UXW1" t="s">
        <v>36684</v>
      </c>
      <c r="UXX1" t="s">
        <v>36685</v>
      </c>
      <c r="UXY1" t="s">
        <v>36686</v>
      </c>
      <c r="UXZ1" t="s">
        <v>36687</v>
      </c>
      <c r="UYA1" t="s">
        <v>36688</v>
      </c>
      <c r="UYB1" t="s">
        <v>36689</v>
      </c>
      <c r="UYC1" t="s">
        <v>36690</v>
      </c>
      <c r="UYD1" t="s">
        <v>36691</v>
      </c>
      <c r="UYE1" t="s">
        <v>36692</v>
      </c>
      <c r="UYF1" t="s">
        <v>36693</v>
      </c>
      <c r="UYG1" t="s">
        <v>36694</v>
      </c>
      <c r="UYH1" t="s">
        <v>36695</v>
      </c>
      <c r="UYI1" t="s">
        <v>36696</v>
      </c>
      <c r="UYJ1" t="s">
        <v>36697</v>
      </c>
      <c r="UYK1" t="s">
        <v>36698</v>
      </c>
      <c r="UYL1" t="s">
        <v>36699</v>
      </c>
      <c r="UYM1" t="s">
        <v>36700</v>
      </c>
      <c r="UYN1" t="s">
        <v>36701</v>
      </c>
      <c r="UYO1" t="s">
        <v>36702</v>
      </c>
      <c r="UYP1" t="s">
        <v>36703</v>
      </c>
      <c r="UYQ1" t="s">
        <v>36704</v>
      </c>
      <c r="UYR1" t="s">
        <v>36705</v>
      </c>
      <c r="UYS1" t="s">
        <v>36706</v>
      </c>
      <c r="UYT1" t="s">
        <v>36707</v>
      </c>
      <c r="UYU1" t="s">
        <v>36708</v>
      </c>
      <c r="UYV1" t="s">
        <v>36709</v>
      </c>
      <c r="UYW1" t="s">
        <v>36710</v>
      </c>
      <c r="UYX1" t="s">
        <v>36711</v>
      </c>
      <c r="UYY1" t="s">
        <v>36712</v>
      </c>
      <c r="UYZ1" t="s">
        <v>36713</v>
      </c>
      <c r="UZA1" t="s">
        <v>36714</v>
      </c>
      <c r="UZB1" t="s">
        <v>36715</v>
      </c>
      <c r="UZC1" t="s">
        <v>36716</v>
      </c>
      <c r="UZD1" t="s">
        <v>36717</v>
      </c>
      <c r="UZE1" t="s">
        <v>36718</v>
      </c>
      <c r="UZF1" t="s">
        <v>36719</v>
      </c>
      <c r="UZG1" t="s">
        <v>36720</v>
      </c>
      <c r="UZH1" t="s">
        <v>36721</v>
      </c>
      <c r="UZI1" t="s">
        <v>36722</v>
      </c>
      <c r="UZJ1" t="s">
        <v>36723</v>
      </c>
      <c r="UZK1" t="s">
        <v>36724</v>
      </c>
      <c r="UZL1" t="s">
        <v>36725</v>
      </c>
      <c r="UZM1" t="s">
        <v>36726</v>
      </c>
      <c r="UZN1" t="s">
        <v>36727</v>
      </c>
      <c r="UZO1" t="s">
        <v>36728</v>
      </c>
      <c r="UZP1" t="s">
        <v>36729</v>
      </c>
      <c r="UZQ1" t="s">
        <v>36730</v>
      </c>
      <c r="UZR1" t="s">
        <v>36731</v>
      </c>
      <c r="UZS1" t="s">
        <v>36732</v>
      </c>
      <c r="UZT1" t="s">
        <v>36733</v>
      </c>
      <c r="UZU1" t="s">
        <v>36734</v>
      </c>
      <c r="UZV1" t="s">
        <v>36735</v>
      </c>
      <c r="UZW1" t="s">
        <v>36736</v>
      </c>
      <c r="UZX1" t="s">
        <v>36737</v>
      </c>
      <c r="UZY1" t="s">
        <v>36738</v>
      </c>
      <c r="UZZ1" t="s">
        <v>36739</v>
      </c>
      <c r="VAA1" t="s">
        <v>36740</v>
      </c>
      <c r="VAB1" t="s">
        <v>36741</v>
      </c>
      <c r="VAC1" t="s">
        <v>36742</v>
      </c>
      <c r="VAD1" t="s">
        <v>36743</v>
      </c>
      <c r="VAE1" t="s">
        <v>36744</v>
      </c>
      <c r="VAF1" t="s">
        <v>36745</v>
      </c>
      <c r="VAG1" t="s">
        <v>36746</v>
      </c>
      <c r="VAH1" t="s">
        <v>36747</v>
      </c>
      <c r="VAI1" t="s">
        <v>36748</v>
      </c>
      <c r="VAJ1" t="s">
        <v>36749</v>
      </c>
      <c r="VAK1" t="s">
        <v>36750</v>
      </c>
      <c r="VAL1" t="s">
        <v>36751</v>
      </c>
      <c r="VAM1" t="s">
        <v>36752</v>
      </c>
      <c r="VAN1" t="s">
        <v>36753</v>
      </c>
      <c r="VAO1" t="s">
        <v>36754</v>
      </c>
      <c r="VAP1" t="s">
        <v>36755</v>
      </c>
      <c r="VAQ1" t="s">
        <v>36756</v>
      </c>
      <c r="VAR1" t="s">
        <v>36757</v>
      </c>
      <c r="VAS1" t="s">
        <v>36758</v>
      </c>
      <c r="VAT1" t="s">
        <v>36759</v>
      </c>
      <c r="VAU1" t="s">
        <v>36760</v>
      </c>
      <c r="VAV1" t="s">
        <v>36761</v>
      </c>
      <c r="VAW1" t="s">
        <v>36762</v>
      </c>
      <c r="VAX1" t="s">
        <v>36763</v>
      </c>
      <c r="VAY1" t="s">
        <v>36764</v>
      </c>
      <c r="VAZ1" t="s">
        <v>36765</v>
      </c>
      <c r="VBA1" t="s">
        <v>36766</v>
      </c>
      <c r="VBB1" t="s">
        <v>36767</v>
      </c>
      <c r="VBC1" t="s">
        <v>36768</v>
      </c>
      <c r="VBD1" t="s">
        <v>36769</v>
      </c>
      <c r="VBE1" t="s">
        <v>36770</v>
      </c>
      <c r="VBF1" t="s">
        <v>36771</v>
      </c>
      <c r="VBG1" t="s">
        <v>36772</v>
      </c>
      <c r="VBH1" t="s">
        <v>36773</v>
      </c>
      <c r="VBI1" t="s">
        <v>36774</v>
      </c>
      <c r="VBJ1" t="s">
        <v>36775</v>
      </c>
      <c r="VBK1" t="s">
        <v>36776</v>
      </c>
      <c r="VBL1" t="s">
        <v>36777</v>
      </c>
      <c r="VBM1" t="s">
        <v>36778</v>
      </c>
      <c r="VBN1" t="s">
        <v>36779</v>
      </c>
      <c r="VBO1" t="s">
        <v>36780</v>
      </c>
      <c r="VBP1" t="s">
        <v>36781</v>
      </c>
      <c r="VBQ1" t="s">
        <v>36782</v>
      </c>
      <c r="VBR1" t="s">
        <v>36783</v>
      </c>
      <c r="VBS1" t="s">
        <v>36784</v>
      </c>
      <c r="VBT1" t="s">
        <v>36785</v>
      </c>
      <c r="VBU1" t="s">
        <v>36786</v>
      </c>
      <c r="VBV1" t="s">
        <v>36787</v>
      </c>
      <c r="VBW1" t="s">
        <v>36788</v>
      </c>
      <c r="VBX1" t="s">
        <v>36789</v>
      </c>
      <c r="VBY1" t="s">
        <v>36790</v>
      </c>
      <c r="VBZ1" t="s">
        <v>36791</v>
      </c>
      <c r="VCA1" t="s">
        <v>36792</v>
      </c>
      <c r="VCB1" t="s">
        <v>36793</v>
      </c>
      <c r="VCC1" t="s">
        <v>36794</v>
      </c>
      <c r="VCD1" t="s">
        <v>36795</v>
      </c>
      <c r="VCE1" t="s">
        <v>36796</v>
      </c>
      <c r="VCF1" t="s">
        <v>36797</v>
      </c>
      <c r="VCG1" t="s">
        <v>36798</v>
      </c>
      <c r="VCH1" t="s">
        <v>36799</v>
      </c>
      <c r="VCI1" t="s">
        <v>36800</v>
      </c>
      <c r="VCJ1" t="s">
        <v>36801</v>
      </c>
      <c r="VCK1" t="s">
        <v>36802</v>
      </c>
      <c r="VCL1" t="s">
        <v>36803</v>
      </c>
      <c r="VCM1" t="s">
        <v>36804</v>
      </c>
      <c r="VCN1" t="s">
        <v>36805</v>
      </c>
      <c r="VCO1" t="s">
        <v>36806</v>
      </c>
      <c r="VCP1" t="s">
        <v>36807</v>
      </c>
      <c r="VCQ1" t="s">
        <v>36808</v>
      </c>
      <c r="VCR1" t="s">
        <v>36809</v>
      </c>
      <c r="VCS1" t="s">
        <v>36810</v>
      </c>
      <c r="VCT1" t="s">
        <v>36811</v>
      </c>
      <c r="VCU1" t="s">
        <v>36812</v>
      </c>
      <c r="VCV1" t="s">
        <v>36813</v>
      </c>
      <c r="VCW1" t="s">
        <v>36814</v>
      </c>
      <c r="VCX1" t="s">
        <v>36815</v>
      </c>
      <c r="VCY1" t="s">
        <v>36816</v>
      </c>
      <c r="VCZ1" t="s">
        <v>36817</v>
      </c>
      <c r="VDA1" t="s">
        <v>36818</v>
      </c>
      <c r="VDB1" t="s">
        <v>36819</v>
      </c>
      <c r="VDC1" t="s">
        <v>36820</v>
      </c>
      <c r="VDD1" t="s">
        <v>36821</v>
      </c>
      <c r="VDE1" t="s">
        <v>36822</v>
      </c>
      <c r="VDF1" t="s">
        <v>36823</v>
      </c>
      <c r="VDG1" t="s">
        <v>36824</v>
      </c>
      <c r="VDH1" t="s">
        <v>36825</v>
      </c>
      <c r="VDI1" t="s">
        <v>36826</v>
      </c>
      <c r="VDJ1" t="s">
        <v>36827</v>
      </c>
      <c r="VDK1" t="s">
        <v>36828</v>
      </c>
      <c r="VDL1" t="s">
        <v>36829</v>
      </c>
      <c r="VDM1" t="s">
        <v>36830</v>
      </c>
      <c r="VDN1" t="s">
        <v>36831</v>
      </c>
      <c r="VDO1" t="s">
        <v>36832</v>
      </c>
      <c r="VDP1" t="s">
        <v>36833</v>
      </c>
      <c r="VDQ1" t="s">
        <v>36834</v>
      </c>
      <c r="VDR1" t="s">
        <v>36835</v>
      </c>
      <c r="VDS1" t="s">
        <v>36836</v>
      </c>
      <c r="VDT1" t="s">
        <v>36837</v>
      </c>
      <c r="VDU1" t="s">
        <v>36838</v>
      </c>
      <c r="VDV1" t="s">
        <v>36839</v>
      </c>
      <c r="VDW1" t="s">
        <v>36840</v>
      </c>
      <c r="VDX1" t="s">
        <v>36841</v>
      </c>
      <c r="VDY1" t="s">
        <v>36842</v>
      </c>
      <c r="VDZ1" t="s">
        <v>36843</v>
      </c>
      <c r="VEA1" t="s">
        <v>36844</v>
      </c>
      <c r="VEB1" t="s">
        <v>36845</v>
      </c>
      <c r="VEC1" t="s">
        <v>36846</v>
      </c>
      <c r="VED1" t="s">
        <v>36847</v>
      </c>
      <c r="VEE1" t="s">
        <v>36848</v>
      </c>
      <c r="VEF1" t="s">
        <v>36849</v>
      </c>
      <c r="VEG1" t="s">
        <v>36850</v>
      </c>
      <c r="VEH1" t="s">
        <v>36851</v>
      </c>
      <c r="VEI1" t="s">
        <v>36852</v>
      </c>
      <c r="VEJ1" t="s">
        <v>36853</v>
      </c>
      <c r="VEK1" t="s">
        <v>36854</v>
      </c>
      <c r="VEL1" t="s">
        <v>36855</v>
      </c>
      <c r="VEM1" t="s">
        <v>36856</v>
      </c>
      <c r="VEN1" t="s">
        <v>36857</v>
      </c>
      <c r="VEO1" t="s">
        <v>36858</v>
      </c>
      <c r="VEP1" t="s">
        <v>36859</v>
      </c>
      <c r="VEQ1" t="s">
        <v>36860</v>
      </c>
      <c r="VER1" t="s">
        <v>36861</v>
      </c>
      <c r="VES1" t="s">
        <v>36862</v>
      </c>
      <c r="VET1" t="s">
        <v>36863</v>
      </c>
      <c r="VEU1" t="s">
        <v>36864</v>
      </c>
      <c r="VEV1" t="s">
        <v>36865</v>
      </c>
      <c r="VEW1" t="s">
        <v>36866</v>
      </c>
      <c r="VEX1" t="s">
        <v>36867</v>
      </c>
      <c r="VEY1" t="s">
        <v>36868</v>
      </c>
      <c r="VEZ1" t="s">
        <v>36869</v>
      </c>
      <c r="VFA1" t="s">
        <v>36870</v>
      </c>
      <c r="VFB1" t="s">
        <v>36871</v>
      </c>
      <c r="VFC1" t="s">
        <v>36872</v>
      </c>
      <c r="VFD1" t="s">
        <v>36873</v>
      </c>
      <c r="VFE1" t="s">
        <v>36874</v>
      </c>
      <c r="VFF1" t="s">
        <v>36875</v>
      </c>
      <c r="VFG1" t="s">
        <v>36876</v>
      </c>
      <c r="VFH1" t="s">
        <v>36877</v>
      </c>
      <c r="VFI1" t="s">
        <v>36878</v>
      </c>
      <c r="VFJ1" t="s">
        <v>36879</v>
      </c>
      <c r="VFK1" t="s">
        <v>36880</v>
      </c>
      <c r="VFL1" t="s">
        <v>36881</v>
      </c>
      <c r="VFM1" t="s">
        <v>36882</v>
      </c>
      <c r="VFN1" t="s">
        <v>36883</v>
      </c>
      <c r="VFO1" t="s">
        <v>36884</v>
      </c>
      <c r="VFP1" t="s">
        <v>36885</v>
      </c>
      <c r="VFQ1" t="s">
        <v>36886</v>
      </c>
      <c r="VFR1" t="s">
        <v>36887</v>
      </c>
      <c r="VFS1" t="s">
        <v>36888</v>
      </c>
      <c r="VFT1" t="s">
        <v>36889</v>
      </c>
      <c r="VFU1" t="s">
        <v>36890</v>
      </c>
      <c r="VFV1" t="s">
        <v>36891</v>
      </c>
      <c r="VFW1" t="s">
        <v>36892</v>
      </c>
      <c r="VFX1" t="s">
        <v>36893</v>
      </c>
      <c r="VFY1" t="s">
        <v>36894</v>
      </c>
      <c r="VFZ1" t="s">
        <v>36895</v>
      </c>
      <c r="VGA1" t="s">
        <v>36896</v>
      </c>
      <c r="VGB1" t="s">
        <v>36897</v>
      </c>
      <c r="VGC1" t="s">
        <v>36898</v>
      </c>
      <c r="VGD1" t="s">
        <v>36899</v>
      </c>
      <c r="VGE1" t="s">
        <v>36900</v>
      </c>
      <c r="VGF1" t="s">
        <v>36901</v>
      </c>
      <c r="VGG1" t="s">
        <v>36902</v>
      </c>
      <c r="VGH1" t="s">
        <v>36903</v>
      </c>
      <c r="VGI1" t="s">
        <v>36904</v>
      </c>
      <c r="VGJ1" t="s">
        <v>36905</v>
      </c>
      <c r="VGK1" t="s">
        <v>36906</v>
      </c>
      <c r="VGL1" t="s">
        <v>36907</v>
      </c>
      <c r="VGM1" t="s">
        <v>36908</v>
      </c>
      <c r="VGN1" t="s">
        <v>36909</v>
      </c>
      <c r="VGO1" t="s">
        <v>36910</v>
      </c>
      <c r="VGP1" t="s">
        <v>36911</v>
      </c>
      <c r="VGQ1" t="s">
        <v>36912</v>
      </c>
      <c r="VGR1" t="s">
        <v>36913</v>
      </c>
      <c r="VGS1" t="s">
        <v>36914</v>
      </c>
      <c r="VGT1" t="s">
        <v>36915</v>
      </c>
      <c r="VGU1" t="s">
        <v>36916</v>
      </c>
      <c r="VGV1" t="s">
        <v>36917</v>
      </c>
      <c r="VGW1" t="s">
        <v>36918</v>
      </c>
      <c r="VGX1" t="s">
        <v>36919</v>
      </c>
      <c r="VGY1" t="s">
        <v>36920</v>
      </c>
      <c r="VGZ1" t="s">
        <v>36921</v>
      </c>
      <c r="VHA1" t="s">
        <v>36922</v>
      </c>
      <c r="VHB1" t="s">
        <v>36923</v>
      </c>
      <c r="VHC1" t="s">
        <v>36924</v>
      </c>
      <c r="VHD1" t="s">
        <v>36925</v>
      </c>
      <c r="VHE1" t="s">
        <v>36926</v>
      </c>
      <c r="VHF1" t="s">
        <v>36927</v>
      </c>
      <c r="VHG1" t="s">
        <v>36928</v>
      </c>
      <c r="VHH1" t="s">
        <v>36929</v>
      </c>
      <c r="VHI1" t="s">
        <v>36930</v>
      </c>
      <c r="VHJ1" t="s">
        <v>36931</v>
      </c>
      <c r="VHK1" t="s">
        <v>36932</v>
      </c>
      <c r="VHL1" t="s">
        <v>36933</v>
      </c>
      <c r="VHM1" t="s">
        <v>36934</v>
      </c>
      <c r="VHN1" t="s">
        <v>36935</v>
      </c>
      <c r="VHO1" t="s">
        <v>36936</v>
      </c>
      <c r="VHP1" t="s">
        <v>36937</v>
      </c>
      <c r="VHQ1" t="s">
        <v>36938</v>
      </c>
      <c r="VHR1" t="s">
        <v>36939</v>
      </c>
      <c r="VHS1" t="s">
        <v>36940</v>
      </c>
      <c r="VHT1" t="s">
        <v>36941</v>
      </c>
      <c r="VHU1" t="s">
        <v>36942</v>
      </c>
      <c r="VHV1" t="s">
        <v>36943</v>
      </c>
      <c r="VHW1" t="s">
        <v>36944</v>
      </c>
      <c r="VHX1" t="s">
        <v>36945</v>
      </c>
      <c r="VHY1" t="s">
        <v>36946</v>
      </c>
      <c r="VHZ1" t="s">
        <v>36947</v>
      </c>
      <c r="VIA1" t="s">
        <v>36948</v>
      </c>
      <c r="VIB1" t="s">
        <v>36949</v>
      </c>
      <c r="VIC1" t="s">
        <v>36950</v>
      </c>
      <c r="VID1" t="s">
        <v>36951</v>
      </c>
      <c r="VIE1" t="s">
        <v>36952</v>
      </c>
      <c r="VIF1" t="s">
        <v>36953</v>
      </c>
      <c r="VIG1" t="s">
        <v>36954</v>
      </c>
      <c r="VIH1" t="s">
        <v>36955</v>
      </c>
      <c r="VII1" t="s">
        <v>36956</v>
      </c>
      <c r="VIJ1" t="s">
        <v>36957</v>
      </c>
      <c r="VIK1" t="s">
        <v>36958</v>
      </c>
      <c r="VIL1" t="s">
        <v>36959</v>
      </c>
      <c r="VIM1" t="s">
        <v>36960</v>
      </c>
      <c r="VIN1" t="s">
        <v>36961</v>
      </c>
      <c r="VIO1" t="s">
        <v>36962</v>
      </c>
      <c r="VIP1" t="s">
        <v>36963</v>
      </c>
      <c r="VIQ1" t="s">
        <v>36964</v>
      </c>
      <c r="VIR1" t="s">
        <v>36965</v>
      </c>
      <c r="VIS1" t="s">
        <v>36966</v>
      </c>
      <c r="VIT1" t="s">
        <v>36967</v>
      </c>
      <c r="VIU1" t="s">
        <v>36968</v>
      </c>
      <c r="VIV1" t="s">
        <v>36969</v>
      </c>
      <c r="VIW1" t="s">
        <v>36970</v>
      </c>
      <c r="VIX1" t="s">
        <v>36971</v>
      </c>
      <c r="VIY1" t="s">
        <v>36972</v>
      </c>
      <c r="VIZ1" t="s">
        <v>36973</v>
      </c>
      <c r="VJA1" t="s">
        <v>36974</v>
      </c>
      <c r="VJB1" t="s">
        <v>36975</v>
      </c>
      <c r="VJC1" t="s">
        <v>36976</v>
      </c>
      <c r="VJD1" t="s">
        <v>36977</v>
      </c>
      <c r="VJE1" t="s">
        <v>36978</v>
      </c>
      <c r="VJF1" t="s">
        <v>36979</v>
      </c>
      <c r="VJG1" t="s">
        <v>36980</v>
      </c>
      <c r="VJH1" t="s">
        <v>36981</v>
      </c>
      <c r="VJI1" t="s">
        <v>36982</v>
      </c>
      <c r="VJJ1" t="s">
        <v>36983</v>
      </c>
      <c r="VJK1" t="s">
        <v>36984</v>
      </c>
      <c r="VJL1" t="s">
        <v>36985</v>
      </c>
      <c r="VJM1" t="s">
        <v>36986</v>
      </c>
      <c r="VJN1" t="s">
        <v>36987</v>
      </c>
      <c r="VJO1" t="s">
        <v>36988</v>
      </c>
      <c r="VJP1" t="s">
        <v>36989</v>
      </c>
      <c r="VJQ1" t="s">
        <v>36990</v>
      </c>
      <c r="VJR1" t="s">
        <v>36991</v>
      </c>
      <c r="VJS1" t="s">
        <v>36992</v>
      </c>
      <c r="VJT1" t="s">
        <v>36993</v>
      </c>
      <c r="VJU1" t="s">
        <v>36994</v>
      </c>
      <c r="VJV1" t="s">
        <v>36995</v>
      </c>
      <c r="VJW1" t="s">
        <v>36996</v>
      </c>
      <c r="VJX1" t="s">
        <v>36997</v>
      </c>
      <c r="VJY1" t="s">
        <v>36998</v>
      </c>
      <c r="VJZ1" t="s">
        <v>36999</v>
      </c>
      <c r="VKA1" t="s">
        <v>37000</v>
      </c>
      <c r="VKB1" t="s">
        <v>37001</v>
      </c>
      <c r="VKC1" t="s">
        <v>37002</v>
      </c>
      <c r="VKD1" t="s">
        <v>37003</v>
      </c>
      <c r="VKE1" t="s">
        <v>37004</v>
      </c>
      <c r="VKF1" t="s">
        <v>37005</v>
      </c>
      <c r="VKG1" t="s">
        <v>37006</v>
      </c>
      <c r="VKH1" t="s">
        <v>37007</v>
      </c>
      <c r="VKI1" t="s">
        <v>37008</v>
      </c>
      <c r="VKJ1" t="s">
        <v>37009</v>
      </c>
      <c r="VKK1" t="s">
        <v>37010</v>
      </c>
      <c r="VKL1" t="s">
        <v>37011</v>
      </c>
      <c r="VKM1" t="s">
        <v>37012</v>
      </c>
      <c r="VKN1" t="s">
        <v>37013</v>
      </c>
      <c r="VKO1" t="s">
        <v>37014</v>
      </c>
      <c r="VKP1" t="s">
        <v>37015</v>
      </c>
      <c r="VKQ1" t="s">
        <v>37016</v>
      </c>
      <c r="VKR1" t="s">
        <v>37017</v>
      </c>
      <c r="VKS1" t="s">
        <v>37018</v>
      </c>
      <c r="VKT1" t="s">
        <v>37019</v>
      </c>
      <c r="VKU1" t="s">
        <v>37020</v>
      </c>
      <c r="VKV1" t="s">
        <v>37021</v>
      </c>
      <c r="VKW1" t="s">
        <v>37022</v>
      </c>
      <c r="VKX1" t="s">
        <v>37023</v>
      </c>
      <c r="VKY1" t="s">
        <v>37024</v>
      </c>
      <c r="VKZ1" t="s">
        <v>37025</v>
      </c>
      <c r="VLA1" t="s">
        <v>37026</v>
      </c>
      <c r="VLB1" t="s">
        <v>37027</v>
      </c>
      <c r="VLC1" t="s">
        <v>37028</v>
      </c>
      <c r="VLD1" t="s">
        <v>37029</v>
      </c>
      <c r="VLE1" t="s">
        <v>37030</v>
      </c>
      <c r="VLF1" t="s">
        <v>37031</v>
      </c>
      <c r="VLG1" t="s">
        <v>37032</v>
      </c>
      <c r="VLH1" t="s">
        <v>37033</v>
      </c>
      <c r="VLI1" t="s">
        <v>37034</v>
      </c>
      <c r="VLJ1" t="s">
        <v>37035</v>
      </c>
      <c r="VLK1" t="s">
        <v>37036</v>
      </c>
      <c r="VLL1" t="s">
        <v>37037</v>
      </c>
      <c r="VLM1" t="s">
        <v>37038</v>
      </c>
      <c r="VLN1" t="s">
        <v>37039</v>
      </c>
      <c r="VLO1" t="s">
        <v>37040</v>
      </c>
      <c r="VLP1" t="s">
        <v>37041</v>
      </c>
      <c r="VLQ1" t="s">
        <v>37042</v>
      </c>
      <c r="VLR1" t="s">
        <v>37043</v>
      </c>
      <c r="VLS1" t="s">
        <v>37044</v>
      </c>
      <c r="VLT1" t="s">
        <v>37045</v>
      </c>
      <c r="VLU1" t="s">
        <v>37046</v>
      </c>
      <c r="VLV1" t="s">
        <v>37047</v>
      </c>
      <c r="VLW1" t="s">
        <v>37048</v>
      </c>
      <c r="VLX1" t="s">
        <v>37049</v>
      </c>
      <c r="VLY1" t="s">
        <v>37050</v>
      </c>
      <c r="VLZ1" t="s">
        <v>37051</v>
      </c>
      <c r="VMA1" t="s">
        <v>37052</v>
      </c>
      <c r="VMB1" t="s">
        <v>37053</v>
      </c>
      <c r="VMC1" t="s">
        <v>37054</v>
      </c>
      <c r="VMD1" t="s">
        <v>37055</v>
      </c>
      <c r="VME1" t="s">
        <v>37056</v>
      </c>
      <c r="VMF1" t="s">
        <v>37057</v>
      </c>
      <c r="VMG1" t="s">
        <v>37058</v>
      </c>
      <c r="VMH1" t="s">
        <v>37059</v>
      </c>
      <c r="VMI1" t="s">
        <v>37060</v>
      </c>
      <c r="VMJ1" t="s">
        <v>37061</v>
      </c>
      <c r="VMK1" t="s">
        <v>37062</v>
      </c>
      <c r="VML1" t="s">
        <v>37063</v>
      </c>
      <c r="VMM1" t="s">
        <v>37064</v>
      </c>
      <c r="VMN1" t="s">
        <v>37065</v>
      </c>
      <c r="VMO1" t="s">
        <v>37066</v>
      </c>
      <c r="VMP1" t="s">
        <v>37067</v>
      </c>
      <c r="VMQ1" t="s">
        <v>37068</v>
      </c>
      <c r="VMR1" t="s">
        <v>37069</v>
      </c>
      <c r="VMS1" t="s">
        <v>37070</v>
      </c>
      <c r="VMT1" t="s">
        <v>37071</v>
      </c>
      <c r="VMU1" t="s">
        <v>37072</v>
      </c>
      <c r="VMV1" t="s">
        <v>37073</v>
      </c>
      <c r="VMW1" t="s">
        <v>37074</v>
      </c>
      <c r="VMX1" t="s">
        <v>37075</v>
      </c>
      <c r="VMY1" t="s">
        <v>37076</v>
      </c>
      <c r="VMZ1" t="s">
        <v>37077</v>
      </c>
      <c r="VNA1" t="s">
        <v>37078</v>
      </c>
      <c r="VNB1" t="s">
        <v>37079</v>
      </c>
      <c r="VNC1" t="s">
        <v>37080</v>
      </c>
      <c r="VND1" t="s">
        <v>37081</v>
      </c>
      <c r="VNE1" t="s">
        <v>37082</v>
      </c>
      <c r="VNF1" t="s">
        <v>37083</v>
      </c>
      <c r="VNG1" t="s">
        <v>37084</v>
      </c>
      <c r="VNH1" t="s">
        <v>37085</v>
      </c>
      <c r="VNI1" t="s">
        <v>37086</v>
      </c>
      <c r="VNJ1" t="s">
        <v>37087</v>
      </c>
      <c r="VNK1" t="s">
        <v>37088</v>
      </c>
      <c r="VNL1" t="s">
        <v>37089</v>
      </c>
      <c r="VNM1" t="s">
        <v>37090</v>
      </c>
      <c r="VNN1" t="s">
        <v>37091</v>
      </c>
      <c r="VNO1" t="s">
        <v>37092</v>
      </c>
      <c r="VNP1" t="s">
        <v>37093</v>
      </c>
      <c r="VNQ1" t="s">
        <v>37094</v>
      </c>
      <c r="VNR1" t="s">
        <v>37095</v>
      </c>
      <c r="VNS1" t="s">
        <v>37096</v>
      </c>
      <c r="VNT1" t="s">
        <v>37097</v>
      </c>
      <c r="VNU1" t="s">
        <v>37098</v>
      </c>
      <c r="VNV1" t="s">
        <v>37099</v>
      </c>
      <c r="VNW1" t="s">
        <v>37100</v>
      </c>
      <c r="VNX1" t="s">
        <v>37101</v>
      </c>
      <c r="VNY1" t="s">
        <v>37102</v>
      </c>
      <c r="VNZ1" t="s">
        <v>37103</v>
      </c>
      <c r="VOA1" t="s">
        <v>37104</v>
      </c>
      <c r="VOB1" t="s">
        <v>37105</v>
      </c>
      <c r="VOC1" t="s">
        <v>37106</v>
      </c>
      <c r="VOD1" t="s">
        <v>37107</v>
      </c>
      <c r="VOE1" t="s">
        <v>37108</v>
      </c>
      <c r="VOF1" t="s">
        <v>37109</v>
      </c>
      <c r="VOG1" t="s">
        <v>37110</v>
      </c>
      <c r="VOH1" t="s">
        <v>37111</v>
      </c>
      <c r="VOI1" t="s">
        <v>37112</v>
      </c>
      <c r="VOJ1" t="s">
        <v>37113</v>
      </c>
      <c r="VOK1" t="s">
        <v>37114</v>
      </c>
      <c r="VOL1" t="s">
        <v>37115</v>
      </c>
      <c r="VOM1" t="s">
        <v>37116</v>
      </c>
      <c r="VON1" t="s">
        <v>37117</v>
      </c>
      <c r="VOO1" t="s">
        <v>37118</v>
      </c>
      <c r="VOP1" t="s">
        <v>37119</v>
      </c>
      <c r="VOQ1" t="s">
        <v>37120</v>
      </c>
      <c r="VOR1" t="s">
        <v>37121</v>
      </c>
      <c r="VOS1" t="s">
        <v>37122</v>
      </c>
      <c r="VOT1" t="s">
        <v>37123</v>
      </c>
      <c r="VOU1" t="s">
        <v>37124</v>
      </c>
      <c r="VOV1" t="s">
        <v>37125</v>
      </c>
      <c r="VOW1" t="s">
        <v>37126</v>
      </c>
      <c r="VOX1" t="s">
        <v>37127</v>
      </c>
      <c r="VOY1" t="s">
        <v>37128</v>
      </c>
      <c r="VOZ1" t="s">
        <v>37129</v>
      </c>
      <c r="VPA1" t="s">
        <v>37130</v>
      </c>
      <c r="VPB1" t="s">
        <v>37131</v>
      </c>
      <c r="VPC1" t="s">
        <v>37132</v>
      </c>
      <c r="VPD1" t="s">
        <v>37133</v>
      </c>
      <c r="VPE1" t="s">
        <v>37134</v>
      </c>
      <c r="VPF1" t="s">
        <v>37135</v>
      </c>
      <c r="VPG1" t="s">
        <v>37136</v>
      </c>
      <c r="VPH1" t="s">
        <v>37137</v>
      </c>
      <c r="VPI1" t="s">
        <v>37138</v>
      </c>
      <c r="VPJ1" t="s">
        <v>37139</v>
      </c>
      <c r="VPK1" t="s">
        <v>37140</v>
      </c>
      <c r="VPL1" t="s">
        <v>37141</v>
      </c>
      <c r="VPM1" t="s">
        <v>37142</v>
      </c>
      <c r="VPN1" t="s">
        <v>37143</v>
      </c>
      <c r="VPO1" t="s">
        <v>37144</v>
      </c>
      <c r="VPP1" t="s">
        <v>37145</v>
      </c>
      <c r="VPQ1" t="s">
        <v>37146</v>
      </c>
      <c r="VPR1" t="s">
        <v>37147</v>
      </c>
      <c r="VPS1" t="s">
        <v>37148</v>
      </c>
      <c r="VPT1" t="s">
        <v>37149</v>
      </c>
      <c r="VPU1" t="s">
        <v>37150</v>
      </c>
      <c r="VPV1" t="s">
        <v>37151</v>
      </c>
      <c r="VPW1" t="s">
        <v>37152</v>
      </c>
      <c r="VPX1" t="s">
        <v>37153</v>
      </c>
      <c r="VPY1" t="s">
        <v>37154</v>
      </c>
      <c r="VPZ1" t="s">
        <v>37155</v>
      </c>
      <c r="VQA1" t="s">
        <v>37156</v>
      </c>
      <c r="VQB1" t="s">
        <v>37157</v>
      </c>
      <c r="VQC1" t="s">
        <v>37158</v>
      </c>
      <c r="VQD1" t="s">
        <v>37159</v>
      </c>
      <c r="VQE1" t="s">
        <v>37160</v>
      </c>
      <c r="VQF1" t="s">
        <v>37161</v>
      </c>
      <c r="VQG1" t="s">
        <v>37162</v>
      </c>
      <c r="VQH1" t="s">
        <v>37163</v>
      </c>
      <c r="VQI1" t="s">
        <v>37164</v>
      </c>
      <c r="VQJ1" t="s">
        <v>37165</v>
      </c>
      <c r="VQK1" t="s">
        <v>37166</v>
      </c>
      <c r="VQL1" t="s">
        <v>37167</v>
      </c>
      <c r="VQM1" t="s">
        <v>37168</v>
      </c>
      <c r="VQN1" t="s">
        <v>37169</v>
      </c>
      <c r="VQO1" t="s">
        <v>37170</v>
      </c>
      <c r="VQP1" t="s">
        <v>37171</v>
      </c>
      <c r="VQQ1" t="s">
        <v>37172</v>
      </c>
      <c r="VQR1" t="s">
        <v>37173</v>
      </c>
      <c r="VQS1" t="s">
        <v>37174</v>
      </c>
      <c r="VQT1" t="s">
        <v>37175</v>
      </c>
      <c r="VQU1" t="s">
        <v>37176</v>
      </c>
      <c r="VQV1" t="s">
        <v>37177</v>
      </c>
      <c r="VQW1" t="s">
        <v>37178</v>
      </c>
      <c r="VQX1" t="s">
        <v>37179</v>
      </c>
      <c r="VQY1" t="s">
        <v>37180</v>
      </c>
      <c r="VQZ1" t="s">
        <v>37181</v>
      </c>
      <c r="VRA1" t="s">
        <v>37182</v>
      </c>
      <c r="VRB1" t="s">
        <v>37183</v>
      </c>
      <c r="VRC1" t="s">
        <v>37184</v>
      </c>
      <c r="VRD1" t="s">
        <v>37185</v>
      </c>
      <c r="VRE1" t="s">
        <v>37186</v>
      </c>
      <c r="VRF1" t="s">
        <v>37187</v>
      </c>
      <c r="VRG1" t="s">
        <v>37188</v>
      </c>
      <c r="VRH1" t="s">
        <v>37189</v>
      </c>
      <c r="VRI1" t="s">
        <v>37190</v>
      </c>
      <c r="VRJ1" t="s">
        <v>37191</v>
      </c>
      <c r="VRK1" t="s">
        <v>37192</v>
      </c>
      <c r="VRL1" t="s">
        <v>37193</v>
      </c>
      <c r="VRM1" t="s">
        <v>37194</v>
      </c>
      <c r="VRN1" t="s">
        <v>37195</v>
      </c>
      <c r="VRO1" t="s">
        <v>37196</v>
      </c>
      <c r="VRP1" t="s">
        <v>37197</v>
      </c>
      <c r="VRQ1" t="s">
        <v>37198</v>
      </c>
      <c r="VRR1" t="s">
        <v>37199</v>
      </c>
      <c r="VRS1" t="s">
        <v>37200</v>
      </c>
      <c r="VRT1" t="s">
        <v>37201</v>
      </c>
      <c r="VRU1" t="s">
        <v>37202</v>
      </c>
      <c r="VRV1" t="s">
        <v>37203</v>
      </c>
      <c r="VRW1" t="s">
        <v>37204</v>
      </c>
      <c r="VRX1" t="s">
        <v>37205</v>
      </c>
      <c r="VRY1" t="s">
        <v>37206</v>
      </c>
      <c r="VRZ1" t="s">
        <v>37207</v>
      </c>
      <c r="VSA1" t="s">
        <v>37208</v>
      </c>
      <c r="VSB1" t="s">
        <v>37209</v>
      </c>
      <c r="VSC1" t="s">
        <v>37210</v>
      </c>
      <c r="VSD1" t="s">
        <v>37211</v>
      </c>
      <c r="VSE1" t="s">
        <v>37212</v>
      </c>
      <c r="VSF1" t="s">
        <v>37213</v>
      </c>
      <c r="VSG1" t="s">
        <v>37214</v>
      </c>
      <c r="VSH1" t="s">
        <v>37215</v>
      </c>
      <c r="VSI1" t="s">
        <v>37216</v>
      </c>
      <c r="VSJ1" t="s">
        <v>37217</v>
      </c>
      <c r="VSK1" t="s">
        <v>37218</v>
      </c>
      <c r="VSL1" t="s">
        <v>37219</v>
      </c>
      <c r="VSM1" t="s">
        <v>37220</v>
      </c>
      <c r="VSN1" t="s">
        <v>37221</v>
      </c>
      <c r="VSO1" t="s">
        <v>37222</v>
      </c>
      <c r="VSP1" t="s">
        <v>37223</v>
      </c>
      <c r="VSQ1" t="s">
        <v>37224</v>
      </c>
      <c r="VSR1" t="s">
        <v>37225</v>
      </c>
      <c r="VSS1" t="s">
        <v>37226</v>
      </c>
      <c r="VST1" t="s">
        <v>37227</v>
      </c>
      <c r="VSU1" t="s">
        <v>37228</v>
      </c>
      <c r="VSV1" t="s">
        <v>37229</v>
      </c>
      <c r="VSW1" t="s">
        <v>37230</v>
      </c>
      <c r="VSX1" t="s">
        <v>37231</v>
      </c>
      <c r="VSY1" t="s">
        <v>37232</v>
      </c>
      <c r="VSZ1" t="s">
        <v>37233</v>
      </c>
      <c r="VTA1" t="s">
        <v>37234</v>
      </c>
      <c r="VTB1" t="s">
        <v>37235</v>
      </c>
      <c r="VTC1" t="s">
        <v>37236</v>
      </c>
      <c r="VTD1" t="s">
        <v>37237</v>
      </c>
      <c r="VTE1" t="s">
        <v>37238</v>
      </c>
      <c r="VTF1" t="s">
        <v>37239</v>
      </c>
      <c r="VTG1" t="s">
        <v>37240</v>
      </c>
      <c r="VTH1" t="s">
        <v>37241</v>
      </c>
      <c r="VTI1" t="s">
        <v>37242</v>
      </c>
      <c r="VTJ1" t="s">
        <v>37243</v>
      </c>
      <c r="VTK1" t="s">
        <v>37244</v>
      </c>
      <c r="VTL1" t="s">
        <v>37245</v>
      </c>
      <c r="VTM1" t="s">
        <v>37246</v>
      </c>
      <c r="VTN1" t="s">
        <v>37247</v>
      </c>
      <c r="VTO1" t="s">
        <v>37248</v>
      </c>
      <c r="VTP1" t="s">
        <v>37249</v>
      </c>
      <c r="VTQ1" t="s">
        <v>37250</v>
      </c>
      <c r="VTR1" t="s">
        <v>37251</v>
      </c>
      <c r="VTS1" t="s">
        <v>37252</v>
      </c>
      <c r="VTT1" t="s">
        <v>37253</v>
      </c>
      <c r="VTU1" t="s">
        <v>37254</v>
      </c>
      <c r="VTV1" t="s">
        <v>37255</v>
      </c>
      <c r="VTW1" t="s">
        <v>37256</v>
      </c>
      <c r="VTX1" t="s">
        <v>37257</v>
      </c>
      <c r="VTY1" t="s">
        <v>37258</v>
      </c>
      <c r="VTZ1" t="s">
        <v>37259</v>
      </c>
      <c r="VUA1" t="s">
        <v>37260</v>
      </c>
      <c r="VUB1" t="s">
        <v>37261</v>
      </c>
      <c r="VUC1" t="s">
        <v>37262</v>
      </c>
      <c r="VUD1" t="s">
        <v>37263</v>
      </c>
      <c r="VUE1" t="s">
        <v>37264</v>
      </c>
      <c r="VUF1" t="s">
        <v>37265</v>
      </c>
      <c r="VUG1" t="s">
        <v>37266</v>
      </c>
      <c r="VUH1" t="s">
        <v>37267</v>
      </c>
      <c r="VUI1" t="s">
        <v>37268</v>
      </c>
      <c r="VUJ1" t="s">
        <v>37269</v>
      </c>
      <c r="VUK1" t="s">
        <v>37270</v>
      </c>
      <c r="VUL1" t="s">
        <v>37271</v>
      </c>
      <c r="VUM1" t="s">
        <v>37272</v>
      </c>
      <c r="VUN1" t="s">
        <v>37273</v>
      </c>
      <c r="VUO1" t="s">
        <v>37274</v>
      </c>
      <c r="VUP1" t="s">
        <v>37275</v>
      </c>
      <c r="VUQ1" t="s">
        <v>37276</v>
      </c>
      <c r="VUR1" t="s">
        <v>37277</v>
      </c>
      <c r="VUS1" t="s">
        <v>37278</v>
      </c>
      <c r="VUT1" t="s">
        <v>37279</v>
      </c>
      <c r="VUU1" t="s">
        <v>37280</v>
      </c>
      <c r="VUV1" t="s">
        <v>37281</v>
      </c>
      <c r="VUW1" t="s">
        <v>37282</v>
      </c>
      <c r="VUX1" t="s">
        <v>37283</v>
      </c>
      <c r="VUY1" t="s">
        <v>37284</v>
      </c>
      <c r="VUZ1" t="s">
        <v>37285</v>
      </c>
      <c r="VVA1" t="s">
        <v>37286</v>
      </c>
      <c r="VVB1" t="s">
        <v>37287</v>
      </c>
      <c r="VVC1" t="s">
        <v>37288</v>
      </c>
      <c r="VVD1" t="s">
        <v>37289</v>
      </c>
      <c r="VVE1" t="s">
        <v>37290</v>
      </c>
      <c r="VVF1" t="s">
        <v>37291</v>
      </c>
      <c r="VVG1" t="s">
        <v>37292</v>
      </c>
      <c r="VVH1" t="s">
        <v>37293</v>
      </c>
      <c r="VVI1" t="s">
        <v>37294</v>
      </c>
      <c r="VVJ1" t="s">
        <v>37295</v>
      </c>
      <c r="VVK1" t="s">
        <v>37296</v>
      </c>
      <c r="VVL1" t="s">
        <v>37297</v>
      </c>
      <c r="VVM1" t="s">
        <v>37298</v>
      </c>
      <c r="VVN1" t="s">
        <v>37299</v>
      </c>
      <c r="VVO1" t="s">
        <v>37300</v>
      </c>
      <c r="VVP1" t="s">
        <v>37301</v>
      </c>
      <c r="VVQ1" t="s">
        <v>37302</v>
      </c>
      <c r="VVR1" t="s">
        <v>37303</v>
      </c>
      <c r="VVS1" t="s">
        <v>37304</v>
      </c>
      <c r="VVT1" t="s">
        <v>37305</v>
      </c>
      <c r="VVU1" t="s">
        <v>37306</v>
      </c>
      <c r="VVV1" t="s">
        <v>37307</v>
      </c>
      <c r="VVW1" t="s">
        <v>37308</v>
      </c>
      <c r="VVX1" t="s">
        <v>37309</v>
      </c>
      <c r="VVY1" t="s">
        <v>37310</v>
      </c>
      <c r="VVZ1" t="s">
        <v>37311</v>
      </c>
      <c r="VWA1" t="s">
        <v>37312</v>
      </c>
      <c r="VWB1" t="s">
        <v>37313</v>
      </c>
      <c r="VWC1" t="s">
        <v>37314</v>
      </c>
      <c r="VWD1" t="s">
        <v>37315</v>
      </c>
      <c r="VWE1" t="s">
        <v>37316</v>
      </c>
      <c r="VWF1" t="s">
        <v>37317</v>
      </c>
      <c r="VWG1" t="s">
        <v>37318</v>
      </c>
      <c r="VWH1" t="s">
        <v>37319</v>
      </c>
      <c r="VWI1" t="s">
        <v>37320</v>
      </c>
      <c r="VWJ1" t="s">
        <v>37321</v>
      </c>
      <c r="VWK1" t="s">
        <v>37322</v>
      </c>
      <c r="VWL1" t="s">
        <v>37323</v>
      </c>
      <c r="VWM1" t="s">
        <v>37324</v>
      </c>
      <c r="VWN1" t="s">
        <v>37325</v>
      </c>
      <c r="VWO1" t="s">
        <v>37326</v>
      </c>
      <c r="VWP1" t="s">
        <v>37327</v>
      </c>
      <c r="VWQ1" t="s">
        <v>37328</v>
      </c>
      <c r="VWR1" t="s">
        <v>37329</v>
      </c>
      <c r="VWS1" t="s">
        <v>37330</v>
      </c>
      <c r="VWT1" t="s">
        <v>37331</v>
      </c>
      <c r="VWU1" t="s">
        <v>37332</v>
      </c>
      <c r="VWV1" t="s">
        <v>37333</v>
      </c>
      <c r="VWW1" t="s">
        <v>37334</v>
      </c>
      <c r="VWX1" t="s">
        <v>37335</v>
      </c>
      <c r="VWY1" t="s">
        <v>37336</v>
      </c>
      <c r="VWZ1" t="s">
        <v>37337</v>
      </c>
      <c r="VXA1" t="s">
        <v>37338</v>
      </c>
      <c r="VXB1" t="s">
        <v>37339</v>
      </c>
      <c r="VXC1" t="s">
        <v>37340</v>
      </c>
      <c r="VXD1" t="s">
        <v>37341</v>
      </c>
      <c r="VXE1" t="s">
        <v>37342</v>
      </c>
      <c r="VXF1" t="s">
        <v>37343</v>
      </c>
      <c r="VXG1" t="s">
        <v>37344</v>
      </c>
      <c r="VXH1" t="s">
        <v>37345</v>
      </c>
      <c r="VXI1" t="s">
        <v>37346</v>
      </c>
      <c r="VXJ1" t="s">
        <v>37347</v>
      </c>
      <c r="VXK1" t="s">
        <v>37348</v>
      </c>
      <c r="VXL1" t="s">
        <v>37349</v>
      </c>
      <c r="VXM1" t="s">
        <v>37350</v>
      </c>
      <c r="VXN1" t="s">
        <v>37351</v>
      </c>
      <c r="VXO1" t="s">
        <v>37352</v>
      </c>
      <c r="VXP1" t="s">
        <v>37353</v>
      </c>
      <c r="VXQ1" t="s">
        <v>37354</v>
      </c>
      <c r="VXR1" t="s">
        <v>37355</v>
      </c>
      <c r="VXS1" t="s">
        <v>37356</v>
      </c>
      <c r="VXT1" t="s">
        <v>37357</v>
      </c>
      <c r="VXU1" t="s">
        <v>37358</v>
      </c>
      <c r="VXV1" t="s">
        <v>37359</v>
      </c>
      <c r="VXW1" t="s">
        <v>37360</v>
      </c>
      <c r="VXX1" t="s">
        <v>37361</v>
      </c>
      <c r="VXY1" t="s">
        <v>37362</v>
      </c>
      <c r="VXZ1" t="s">
        <v>37363</v>
      </c>
      <c r="VYA1" t="s">
        <v>37364</v>
      </c>
      <c r="VYB1" t="s">
        <v>37365</v>
      </c>
      <c r="VYC1" t="s">
        <v>37366</v>
      </c>
      <c r="VYD1" t="s">
        <v>37367</v>
      </c>
      <c r="VYE1" t="s">
        <v>37368</v>
      </c>
      <c r="VYF1" t="s">
        <v>37369</v>
      </c>
      <c r="VYG1" t="s">
        <v>37370</v>
      </c>
      <c r="VYH1" t="s">
        <v>37371</v>
      </c>
      <c r="VYI1" t="s">
        <v>37372</v>
      </c>
      <c r="VYJ1" t="s">
        <v>37373</v>
      </c>
      <c r="VYK1" t="s">
        <v>37374</v>
      </c>
      <c r="VYL1" t="s">
        <v>37375</v>
      </c>
      <c r="VYM1" t="s">
        <v>37376</v>
      </c>
      <c r="VYN1" t="s">
        <v>37377</v>
      </c>
      <c r="VYO1" t="s">
        <v>37378</v>
      </c>
      <c r="VYP1" t="s">
        <v>37379</v>
      </c>
      <c r="VYQ1" t="s">
        <v>37380</v>
      </c>
      <c r="VYR1" t="s">
        <v>37381</v>
      </c>
      <c r="VYS1" t="s">
        <v>37382</v>
      </c>
      <c r="VYT1" t="s">
        <v>37383</v>
      </c>
      <c r="VYU1" t="s">
        <v>37384</v>
      </c>
      <c r="VYV1" t="s">
        <v>37385</v>
      </c>
      <c r="VYW1" t="s">
        <v>37386</v>
      </c>
      <c r="VYX1" t="s">
        <v>37387</v>
      </c>
      <c r="VYY1" t="s">
        <v>37388</v>
      </c>
      <c r="VYZ1" t="s">
        <v>37389</v>
      </c>
      <c r="VZA1" t="s">
        <v>37390</v>
      </c>
      <c r="VZB1" t="s">
        <v>37391</v>
      </c>
      <c r="VZC1" t="s">
        <v>37392</v>
      </c>
      <c r="VZD1" t="s">
        <v>37393</v>
      </c>
      <c r="VZE1" t="s">
        <v>37394</v>
      </c>
      <c r="VZF1" t="s">
        <v>37395</v>
      </c>
      <c r="VZG1" t="s">
        <v>37396</v>
      </c>
      <c r="VZH1" t="s">
        <v>37397</v>
      </c>
      <c r="VZI1" t="s">
        <v>37398</v>
      </c>
      <c r="VZJ1" t="s">
        <v>37399</v>
      </c>
      <c r="VZK1" t="s">
        <v>37400</v>
      </c>
      <c r="VZL1" t="s">
        <v>37401</v>
      </c>
      <c r="VZM1" t="s">
        <v>37402</v>
      </c>
      <c r="VZN1" t="s">
        <v>37403</v>
      </c>
      <c r="VZO1" t="s">
        <v>37404</v>
      </c>
      <c r="VZP1" t="s">
        <v>37405</v>
      </c>
      <c r="VZQ1" t="s">
        <v>37406</v>
      </c>
      <c r="VZR1" t="s">
        <v>37407</v>
      </c>
      <c r="VZS1" t="s">
        <v>37408</v>
      </c>
      <c r="VZT1" t="s">
        <v>37409</v>
      </c>
      <c r="VZU1" t="s">
        <v>37410</v>
      </c>
      <c r="VZV1" t="s">
        <v>37411</v>
      </c>
      <c r="VZW1" t="s">
        <v>37412</v>
      </c>
      <c r="VZX1" t="s">
        <v>37413</v>
      </c>
      <c r="VZY1" t="s">
        <v>37414</v>
      </c>
      <c r="VZZ1" t="s">
        <v>37415</v>
      </c>
      <c r="WAA1" t="s">
        <v>37416</v>
      </c>
      <c r="WAB1" t="s">
        <v>37417</v>
      </c>
      <c r="WAC1" t="s">
        <v>37418</v>
      </c>
      <c r="WAD1" t="s">
        <v>37419</v>
      </c>
      <c r="WAE1" t="s">
        <v>37420</v>
      </c>
      <c r="WAF1" t="s">
        <v>37421</v>
      </c>
      <c r="WAG1" t="s">
        <v>37422</v>
      </c>
      <c r="WAH1" t="s">
        <v>37423</v>
      </c>
      <c r="WAI1" t="s">
        <v>37424</v>
      </c>
      <c r="WAJ1" t="s">
        <v>37425</v>
      </c>
      <c r="WAK1" t="s">
        <v>37426</v>
      </c>
      <c r="WAL1" t="s">
        <v>37427</v>
      </c>
      <c r="WAM1" t="s">
        <v>37428</v>
      </c>
      <c r="WAN1" t="s">
        <v>37429</v>
      </c>
      <c r="WAO1" t="s">
        <v>37430</v>
      </c>
      <c r="WAP1" t="s">
        <v>37431</v>
      </c>
      <c r="WAQ1" t="s">
        <v>37432</v>
      </c>
      <c r="WAR1" t="s">
        <v>37433</v>
      </c>
      <c r="WAS1" t="s">
        <v>37434</v>
      </c>
      <c r="WAT1" t="s">
        <v>37435</v>
      </c>
      <c r="WAU1" t="s">
        <v>37436</v>
      </c>
      <c r="WAV1" t="s">
        <v>37437</v>
      </c>
      <c r="WAW1" t="s">
        <v>37438</v>
      </c>
      <c r="WAX1" t="s">
        <v>37439</v>
      </c>
      <c r="WAY1" t="s">
        <v>37440</v>
      </c>
      <c r="WAZ1" t="s">
        <v>37441</v>
      </c>
      <c r="WBA1" t="s">
        <v>37442</v>
      </c>
      <c r="WBB1" t="s">
        <v>37443</v>
      </c>
      <c r="WBC1" t="s">
        <v>37444</v>
      </c>
      <c r="WBD1" t="s">
        <v>37445</v>
      </c>
      <c r="WBE1" t="s">
        <v>37446</v>
      </c>
      <c r="WBF1" t="s">
        <v>37447</v>
      </c>
      <c r="WBG1" t="s">
        <v>37448</v>
      </c>
      <c r="WBH1" t="s">
        <v>37449</v>
      </c>
      <c r="WBI1" t="s">
        <v>37450</v>
      </c>
      <c r="WBJ1" t="s">
        <v>37451</v>
      </c>
      <c r="WBK1" t="s">
        <v>37452</v>
      </c>
      <c r="WBL1" t="s">
        <v>37453</v>
      </c>
      <c r="WBM1" t="s">
        <v>37454</v>
      </c>
      <c r="WBN1" t="s">
        <v>37455</v>
      </c>
      <c r="WBO1" t="s">
        <v>37456</v>
      </c>
      <c r="WBP1" t="s">
        <v>37457</v>
      </c>
      <c r="WBQ1" t="s">
        <v>37458</v>
      </c>
      <c r="WBR1" t="s">
        <v>37459</v>
      </c>
      <c r="WBS1" t="s">
        <v>37460</v>
      </c>
      <c r="WBT1" t="s">
        <v>37461</v>
      </c>
      <c r="WBU1" t="s">
        <v>37462</v>
      </c>
      <c r="WBV1" t="s">
        <v>37463</v>
      </c>
      <c r="WBW1" t="s">
        <v>37464</v>
      </c>
      <c r="WBX1" t="s">
        <v>37465</v>
      </c>
      <c r="WBY1" t="s">
        <v>37466</v>
      </c>
      <c r="WBZ1" t="s">
        <v>37467</v>
      </c>
      <c r="WCA1" t="s">
        <v>37468</v>
      </c>
      <c r="WCB1" t="s">
        <v>37469</v>
      </c>
      <c r="WCC1" t="s">
        <v>37470</v>
      </c>
      <c r="WCD1" t="s">
        <v>37471</v>
      </c>
      <c r="WCE1" t="s">
        <v>37472</v>
      </c>
      <c r="WCF1" t="s">
        <v>37473</v>
      </c>
      <c r="WCG1" t="s">
        <v>37474</v>
      </c>
      <c r="WCH1" t="s">
        <v>37475</v>
      </c>
      <c r="WCI1" t="s">
        <v>37476</v>
      </c>
      <c r="WCJ1" t="s">
        <v>37477</v>
      </c>
      <c r="WCK1" t="s">
        <v>37478</v>
      </c>
      <c r="WCL1" t="s">
        <v>37479</v>
      </c>
      <c r="WCM1" t="s">
        <v>37480</v>
      </c>
      <c r="WCN1" t="s">
        <v>37481</v>
      </c>
      <c r="WCO1" t="s">
        <v>37482</v>
      </c>
      <c r="WCP1" t="s">
        <v>37483</v>
      </c>
      <c r="WCQ1" t="s">
        <v>37484</v>
      </c>
      <c r="WCR1" t="s">
        <v>37485</v>
      </c>
      <c r="WCS1" t="s">
        <v>37486</v>
      </c>
      <c r="WCT1" t="s">
        <v>37487</v>
      </c>
      <c r="WCU1" t="s">
        <v>37488</v>
      </c>
      <c r="WCV1" t="s">
        <v>37489</v>
      </c>
      <c r="WCW1" t="s">
        <v>37490</v>
      </c>
      <c r="WCX1" t="s">
        <v>37491</v>
      </c>
      <c r="WCY1" t="s">
        <v>37492</v>
      </c>
      <c r="WCZ1" t="s">
        <v>37493</v>
      </c>
      <c r="WDA1" t="s">
        <v>37494</v>
      </c>
      <c r="WDB1" t="s">
        <v>37495</v>
      </c>
      <c r="WDC1" t="s">
        <v>37496</v>
      </c>
      <c r="WDD1" t="s">
        <v>37497</v>
      </c>
      <c r="WDE1" t="s">
        <v>37498</v>
      </c>
      <c r="WDF1" t="s">
        <v>37499</v>
      </c>
      <c r="WDG1" t="s">
        <v>37500</v>
      </c>
      <c r="WDH1" t="s">
        <v>37501</v>
      </c>
      <c r="WDI1" t="s">
        <v>37502</v>
      </c>
      <c r="WDJ1" t="s">
        <v>37503</v>
      </c>
      <c r="WDK1" t="s">
        <v>37504</v>
      </c>
      <c r="WDL1" t="s">
        <v>37505</v>
      </c>
      <c r="WDM1" t="s">
        <v>37506</v>
      </c>
      <c r="WDN1" t="s">
        <v>37507</v>
      </c>
      <c r="WDO1" t="s">
        <v>37508</v>
      </c>
      <c r="WDP1" t="s">
        <v>37509</v>
      </c>
      <c r="WDQ1" t="s">
        <v>37510</v>
      </c>
      <c r="WDR1" t="s">
        <v>37511</v>
      </c>
      <c r="WDS1" t="s">
        <v>37512</v>
      </c>
      <c r="WDT1" t="s">
        <v>37513</v>
      </c>
      <c r="WDU1" t="s">
        <v>37514</v>
      </c>
      <c r="WDV1" t="s">
        <v>37515</v>
      </c>
      <c r="WDW1" t="s">
        <v>37516</v>
      </c>
      <c r="WDX1" t="s">
        <v>37517</v>
      </c>
      <c r="WDY1" t="s">
        <v>37518</v>
      </c>
      <c r="WDZ1" t="s">
        <v>37519</v>
      </c>
      <c r="WEA1" t="s">
        <v>37520</v>
      </c>
      <c r="WEB1" t="s">
        <v>37521</v>
      </c>
      <c r="WEC1" t="s">
        <v>37522</v>
      </c>
      <c r="WED1" t="s">
        <v>37523</v>
      </c>
      <c r="WEE1" t="s">
        <v>37524</v>
      </c>
      <c r="WEF1" t="s">
        <v>37525</v>
      </c>
      <c r="WEG1" t="s">
        <v>37526</v>
      </c>
      <c r="WEH1" t="s">
        <v>37527</v>
      </c>
      <c r="WEI1" t="s">
        <v>37528</v>
      </c>
      <c r="WEJ1" t="s">
        <v>37529</v>
      </c>
      <c r="WEK1" t="s">
        <v>37530</v>
      </c>
      <c r="WEL1" t="s">
        <v>37531</v>
      </c>
      <c r="WEM1" t="s">
        <v>37532</v>
      </c>
      <c r="WEN1" t="s">
        <v>37533</v>
      </c>
      <c r="WEO1" t="s">
        <v>37534</v>
      </c>
      <c r="WEP1" t="s">
        <v>37535</v>
      </c>
      <c r="WEQ1" t="s">
        <v>37536</v>
      </c>
      <c r="WER1" t="s">
        <v>37537</v>
      </c>
      <c r="WES1" t="s">
        <v>37538</v>
      </c>
      <c r="WET1" t="s">
        <v>37539</v>
      </c>
      <c r="WEU1" t="s">
        <v>37540</v>
      </c>
      <c r="WEV1" t="s">
        <v>37541</v>
      </c>
      <c r="WEW1" t="s">
        <v>37542</v>
      </c>
      <c r="WEX1" t="s">
        <v>37543</v>
      </c>
      <c r="WEY1" t="s">
        <v>37544</v>
      </c>
      <c r="WEZ1" t="s">
        <v>37545</v>
      </c>
      <c r="WFA1" t="s">
        <v>37546</v>
      </c>
      <c r="WFB1" t="s">
        <v>37547</v>
      </c>
      <c r="WFC1" t="s">
        <v>37548</v>
      </c>
      <c r="WFD1" t="s">
        <v>37549</v>
      </c>
      <c r="WFE1" t="s">
        <v>37550</v>
      </c>
      <c r="WFF1" t="s">
        <v>37551</v>
      </c>
      <c r="WFG1" t="s">
        <v>37552</v>
      </c>
      <c r="WFH1" t="s">
        <v>37553</v>
      </c>
      <c r="WFI1" t="s">
        <v>37554</v>
      </c>
      <c r="WFJ1" t="s">
        <v>37555</v>
      </c>
      <c r="WFK1" t="s">
        <v>37556</v>
      </c>
      <c r="WFL1" t="s">
        <v>37557</v>
      </c>
      <c r="WFM1" t="s">
        <v>37558</v>
      </c>
      <c r="WFN1" t="s">
        <v>37559</v>
      </c>
      <c r="WFO1" t="s">
        <v>37560</v>
      </c>
      <c r="WFP1" t="s">
        <v>37561</v>
      </c>
      <c r="WFQ1" t="s">
        <v>37562</v>
      </c>
      <c r="WFR1" t="s">
        <v>37563</v>
      </c>
      <c r="WFS1" t="s">
        <v>37564</v>
      </c>
      <c r="WFT1" t="s">
        <v>37565</v>
      </c>
      <c r="WFU1" t="s">
        <v>37566</v>
      </c>
      <c r="WFV1" t="s">
        <v>37567</v>
      </c>
      <c r="WFW1" t="s">
        <v>37568</v>
      </c>
      <c r="WFX1" t="s">
        <v>37569</v>
      </c>
      <c r="WFY1" t="s">
        <v>37570</v>
      </c>
      <c r="WFZ1" t="s">
        <v>37571</v>
      </c>
      <c r="WGA1" t="s">
        <v>37572</v>
      </c>
      <c r="WGB1" t="s">
        <v>37573</v>
      </c>
      <c r="WGC1" t="s">
        <v>37574</v>
      </c>
      <c r="WGD1" t="s">
        <v>37575</v>
      </c>
      <c r="WGE1" t="s">
        <v>37576</v>
      </c>
      <c r="WGF1" t="s">
        <v>37577</v>
      </c>
      <c r="WGG1" t="s">
        <v>37578</v>
      </c>
      <c r="WGH1" t="s">
        <v>37579</v>
      </c>
      <c r="WGI1" t="s">
        <v>37580</v>
      </c>
      <c r="WGJ1" t="s">
        <v>37581</v>
      </c>
      <c r="WGK1" t="s">
        <v>37582</v>
      </c>
      <c r="WGL1" t="s">
        <v>37583</v>
      </c>
      <c r="WGM1" t="s">
        <v>37584</v>
      </c>
      <c r="WGN1" t="s">
        <v>37585</v>
      </c>
      <c r="WGO1" t="s">
        <v>37586</v>
      </c>
      <c r="WGP1" t="s">
        <v>37587</v>
      </c>
      <c r="WGQ1" t="s">
        <v>37588</v>
      </c>
      <c r="WGR1" t="s">
        <v>37589</v>
      </c>
      <c r="WGS1" t="s">
        <v>37590</v>
      </c>
      <c r="WGT1" t="s">
        <v>37591</v>
      </c>
      <c r="WGU1" t="s">
        <v>37592</v>
      </c>
      <c r="WGV1" t="s">
        <v>37593</v>
      </c>
      <c r="WGW1" t="s">
        <v>37594</v>
      </c>
      <c r="WGX1" t="s">
        <v>37595</v>
      </c>
      <c r="WGY1" t="s">
        <v>37596</v>
      </c>
      <c r="WGZ1" t="s">
        <v>37597</v>
      </c>
      <c r="WHA1" t="s">
        <v>37598</v>
      </c>
      <c r="WHB1" t="s">
        <v>37599</v>
      </c>
      <c r="WHC1" t="s">
        <v>37600</v>
      </c>
      <c r="WHD1" t="s">
        <v>37601</v>
      </c>
      <c r="WHE1" t="s">
        <v>37602</v>
      </c>
      <c r="WHF1" t="s">
        <v>37603</v>
      </c>
      <c r="WHG1" t="s">
        <v>37604</v>
      </c>
      <c r="WHH1" t="s">
        <v>37605</v>
      </c>
      <c r="WHI1" t="s">
        <v>37606</v>
      </c>
      <c r="WHJ1" t="s">
        <v>37607</v>
      </c>
      <c r="WHK1" t="s">
        <v>37608</v>
      </c>
      <c r="WHL1" t="s">
        <v>37609</v>
      </c>
      <c r="WHM1" t="s">
        <v>37610</v>
      </c>
      <c r="WHN1" t="s">
        <v>37611</v>
      </c>
      <c r="WHO1" t="s">
        <v>37612</v>
      </c>
      <c r="WHP1" t="s">
        <v>37613</v>
      </c>
      <c r="WHQ1" t="s">
        <v>37614</v>
      </c>
      <c r="WHR1" t="s">
        <v>37615</v>
      </c>
      <c r="WHS1" t="s">
        <v>37616</v>
      </c>
      <c r="WHT1" t="s">
        <v>37617</v>
      </c>
      <c r="WHU1" t="s">
        <v>37618</v>
      </c>
      <c r="WHV1" t="s">
        <v>37619</v>
      </c>
      <c r="WHW1" t="s">
        <v>37620</v>
      </c>
      <c r="WHX1" t="s">
        <v>37621</v>
      </c>
      <c r="WHY1" t="s">
        <v>37622</v>
      </c>
      <c r="WHZ1" t="s">
        <v>37623</v>
      </c>
      <c r="WIA1" t="s">
        <v>37624</v>
      </c>
      <c r="WIB1" t="s">
        <v>37625</v>
      </c>
      <c r="WIC1" t="s">
        <v>37626</v>
      </c>
      <c r="WID1" t="s">
        <v>37627</v>
      </c>
      <c r="WIE1" t="s">
        <v>37628</v>
      </c>
      <c r="WIF1" t="s">
        <v>37629</v>
      </c>
      <c r="WIG1" t="s">
        <v>37630</v>
      </c>
      <c r="WIH1" t="s">
        <v>37631</v>
      </c>
      <c r="WII1" t="s">
        <v>37632</v>
      </c>
      <c r="WIJ1" t="s">
        <v>37633</v>
      </c>
      <c r="WIK1" t="s">
        <v>37634</v>
      </c>
      <c r="WIL1" t="s">
        <v>37635</v>
      </c>
      <c r="WIM1" t="s">
        <v>37636</v>
      </c>
      <c r="WIN1" t="s">
        <v>37637</v>
      </c>
      <c r="WIO1" t="s">
        <v>37638</v>
      </c>
      <c r="WIP1" t="s">
        <v>37639</v>
      </c>
      <c r="WIQ1" t="s">
        <v>37640</v>
      </c>
      <c r="WIR1" t="s">
        <v>37641</v>
      </c>
      <c r="WIS1" t="s">
        <v>37642</v>
      </c>
      <c r="WIT1" t="s">
        <v>37643</v>
      </c>
      <c r="WIU1" t="s">
        <v>37644</v>
      </c>
      <c r="WIV1" t="s">
        <v>37645</v>
      </c>
      <c r="WIW1" t="s">
        <v>37646</v>
      </c>
      <c r="WIX1" t="s">
        <v>37647</v>
      </c>
      <c r="WIY1" t="s">
        <v>37648</v>
      </c>
      <c r="WIZ1" t="s">
        <v>37649</v>
      </c>
      <c r="WJA1" t="s">
        <v>37650</v>
      </c>
      <c r="WJB1" t="s">
        <v>37651</v>
      </c>
      <c r="WJC1" t="s">
        <v>37652</v>
      </c>
      <c r="WJD1" t="s">
        <v>37653</v>
      </c>
      <c r="WJE1" t="s">
        <v>37654</v>
      </c>
      <c r="WJF1" t="s">
        <v>37655</v>
      </c>
      <c r="WJG1" t="s">
        <v>37656</v>
      </c>
      <c r="WJH1" t="s">
        <v>37657</v>
      </c>
      <c r="WJI1" t="s">
        <v>37658</v>
      </c>
      <c r="WJJ1" t="s">
        <v>37659</v>
      </c>
      <c r="WJK1" t="s">
        <v>37660</v>
      </c>
      <c r="WJL1" t="s">
        <v>37661</v>
      </c>
      <c r="WJM1" t="s">
        <v>37662</v>
      </c>
      <c r="WJN1" t="s">
        <v>37663</v>
      </c>
      <c r="WJO1" t="s">
        <v>37664</v>
      </c>
      <c r="WJP1" t="s">
        <v>37665</v>
      </c>
      <c r="WJQ1" t="s">
        <v>37666</v>
      </c>
      <c r="WJR1" t="s">
        <v>37667</v>
      </c>
      <c r="WJS1" t="s">
        <v>37668</v>
      </c>
      <c r="WJT1" t="s">
        <v>37669</v>
      </c>
      <c r="WJU1" t="s">
        <v>37670</v>
      </c>
      <c r="WJV1" t="s">
        <v>37671</v>
      </c>
      <c r="WJW1" t="s">
        <v>37672</v>
      </c>
      <c r="WJX1" t="s">
        <v>37673</v>
      </c>
      <c r="WJY1" t="s">
        <v>37674</v>
      </c>
      <c r="WJZ1" t="s">
        <v>37675</v>
      </c>
      <c r="WKA1" t="s">
        <v>37676</v>
      </c>
      <c r="WKB1" t="s">
        <v>37677</v>
      </c>
      <c r="WKC1" t="s">
        <v>37678</v>
      </c>
      <c r="WKD1" t="s">
        <v>37679</v>
      </c>
      <c r="WKE1" t="s">
        <v>37680</v>
      </c>
      <c r="WKF1" t="s">
        <v>37681</v>
      </c>
      <c r="WKG1" t="s">
        <v>37682</v>
      </c>
      <c r="WKH1" t="s">
        <v>37683</v>
      </c>
      <c r="WKI1" t="s">
        <v>37684</v>
      </c>
      <c r="WKJ1" t="s">
        <v>37685</v>
      </c>
      <c r="WKK1" t="s">
        <v>37686</v>
      </c>
      <c r="WKL1" t="s">
        <v>37687</v>
      </c>
      <c r="WKM1" t="s">
        <v>37688</v>
      </c>
      <c r="WKN1" t="s">
        <v>37689</v>
      </c>
      <c r="WKO1" t="s">
        <v>37690</v>
      </c>
      <c r="WKP1" t="s">
        <v>37691</v>
      </c>
      <c r="WKQ1" t="s">
        <v>37692</v>
      </c>
      <c r="WKR1" t="s">
        <v>37693</v>
      </c>
      <c r="WKS1" t="s">
        <v>37694</v>
      </c>
      <c r="WKT1" t="s">
        <v>37695</v>
      </c>
      <c r="WKU1" t="s">
        <v>37696</v>
      </c>
      <c r="WKV1" t="s">
        <v>37697</v>
      </c>
      <c r="WKW1" t="s">
        <v>37698</v>
      </c>
      <c r="WKX1" t="s">
        <v>37699</v>
      </c>
      <c r="WKY1" t="s">
        <v>37700</v>
      </c>
      <c r="WKZ1" t="s">
        <v>37701</v>
      </c>
      <c r="WLA1" t="s">
        <v>37702</v>
      </c>
      <c r="WLB1" t="s">
        <v>37703</v>
      </c>
      <c r="WLC1" t="s">
        <v>37704</v>
      </c>
      <c r="WLD1" t="s">
        <v>37705</v>
      </c>
      <c r="WLE1" t="s">
        <v>37706</v>
      </c>
      <c r="WLF1" t="s">
        <v>37707</v>
      </c>
      <c r="WLG1" t="s">
        <v>37708</v>
      </c>
      <c r="WLH1" t="s">
        <v>37709</v>
      </c>
      <c r="WLI1" t="s">
        <v>37710</v>
      </c>
      <c r="WLJ1" t="s">
        <v>37711</v>
      </c>
      <c r="WLK1" t="s">
        <v>37712</v>
      </c>
      <c r="WLL1" t="s">
        <v>37713</v>
      </c>
      <c r="WLM1" t="s">
        <v>37714</v>
      </c>
      <c r="WLN1" t="s">
        <v>37715</v>
      </c>
      <c r="WLO1" t="s">
        <v>37716</v>
      </c>
      <c r="WLP1" t="s">
        <v>37717</v>
      </c>
      <c r="WLQ1" t="s">
        <v>37718</v>
      </c>
      <c r="WLR1" t="s">
        <v>37719</v>
      </c>
      <c r="WLS1" t="s">
        <v>37720</v>
      </c>
      <c r="WLT1" t="s">
        <v>37721</v>
      </c>
      <c r="WLU1" t="s">
        <v>37722</v>
      </c>
      <c r="WLV1" t="s">
        <v>37723</v>
      </c>
      <c r="WLW1" t="s">
        <v>37724</v>
      </c>
      <c r="WLX1" t="s">
        <v>37725</v>
      </c>
      <c r="WLY1" t="s">
        <v>37726</v>
      </c>
      <c r="WLZ1" t="s">
        <v>37727</v>
      </c>
      <c r="WMA1" t="s">
        <v>37728</v>
      </c>
      <c r="WMB1" t="s">
        <v>37729</v>
      </c>
      <c r="WMC1" t="s">
        <v>37730</v>
      </c>
      <c r="WMD1" t="s">
        <v>37731</v>
      </c>
      <c r="WME1" t="s">
        <v>37732</v>
      </c>
      <c r="WMF1" t="s">
        <v>37733</v>
      </c>
      <c r="WMG1" t="s">
        <v>37734</v>
      </c>
      <c r="WMH1" t="s">
        <v>37735</v>
      </c>
      <c r="WMI1" t="s">
        <v>37736</v>
      </c>
      <c r="WMJ1" t="s">
        <v>37737</v>
      </c>
      <c r="WMK1" t="s">
        <v>37738</v>
      </c>
      <c r="WML1" t="s">
        <v>37739</v>
      </c>
      <c r="WMM1" t="s">
        <v>37740</v>
      </c>
      <c r="WMN1" t="s">
        <v>37741</v>
      </c>
      <c r="WMO1" t="s">
        <v>37742</v>
      </c>
      <c r="WMP1" t="s">
        <v>37743</v>
      </c>
      <c r="WMQ1" t="s">
        <v>37744</v>
      </c>
      <c r="WMR1" t="s">
        <v>37745</v>
      </c>
      <c r="WMS1" t="s">
        <v>37746</v>
      </c>
      <c r="WMT1" t="s">
        <v>37747</v>
      </c>
      <c r="WMU1" t="s">
        <v>37748</v>
      </c>
      <c r="WMV1" t="s">
        <v>37749</v>
      </c>
      <c r="WMW1" t="s">
        <v>37750</v>
      </c>
      <c r="WMX1" t="s">
        <v>37751</v>
      </c>
      <c r="WMY1" t="s">
        <v>37752</v>
      </c>
      <c r="WMZ1" t="s">
        <v>37753</v>
      </c>
      <c r="WNA1" t="s">
        <v>37754</v>
      </c>
      <c r="WNB1" t="s">
        <v>37755</v>
      </c>
      <c r="WNC1" t="s">
        <v>37756</v>
      </c>
      <c r="WND1" t="s">
        <v>37757</v>
      </c>
      <c r="WNE1" t="s">
        <v>37758</v>
      </c>
      <c r="WNF1" t="s">
        <v>37759</v>
      </c>
      <c r="WNG1" t="s">
        <v>37760</v>
      </c>
      <c r="WNH1" t="s">
        <v>37761</v>
      </c>
      <c r="WNI1" t="s">
        <v>37762</v>
      </c>
      <c r="WNJ1" t="s">
        <v>37763</v>
      </c>
      <c r="WNK1" t="s">
        <v>37764</v>
      </c>
      <c r="WNL1" t="s">
        <v>37765</v>
      </c>
      <c r="WNM1" t="s">
        <v>37766</v>
      </c>
      <c r="WNN1" t="s">
        <v>37767</v>
      </c>
      <c r="WNO1" t="s">
        <v>37768</v>
      </c>
      <c r="WNP1" t="s">
        <v>37769</v>
      </c>
      <c r="WNQ1" t="s">
        <v>37770</v>
      </c>
      <c r="WNR1" t="s">
        <v>37771</v>
      </c>
      <c r="WNS1" t="s">
        <v>37772</v>
      </c>
      <c r="WNT1" t="s">
        <v>37773</v>
      </c>
      <c r="WNU1" t="s">
        <v>37774</v>
      </c>
      <c r="WNV1" t="s">
        <v>37775</v>
      </c>
      <c r="WNW1" t="s">
        <v>37776</v>
      </c>
      <c r="WNX1" t="s">
        <v>37777</v>
      </c>
      <c r="WNY1" t="s">
        <v>37778</v>
      </c>
      <c r="WNZ1" t="s">
        <v>37779</v>
      </c>
      <c r="WOA1" t="s">
        <v>37780</v>
      </c>
      <c r="WOB1" t="s">
        <v>37781</v>
      </c>
      <c r="WOC1" t="s">
        <v>37782</v>
      </c>
      <c r="WOD1" t="s">
        <v>37783</v>
      </c>
      <c r="WOE1" t="s">
        <v>37784</v>
      </c>
      <c r="WOF1" t="s">
        <v>37785</v>
      </c>
      <c r="WOG1" t="s">
        <v>37786</v>
      </c>
      <c r="WOH1" t="s">
        <v>37787</v>
      </c>
      <c r="WOI1" t="s">
        <v>37788</v>
      </c>
      <c r="WOJ1" t="s">
        <v>37789</v>
      </c>
      <c r="WOK1" t="s">
        <v>37790</v>
      </c>
      <c r="WOL1" t="s">
        <v>37791</v>
      </c>
      <c r="WOM1" t="s">
        <v>37792</v>
      </c>
      <c r="WON1" t="s">
        <v>37793</v>
      </c>
      <c r="WOO1" t="s">
        <v>37794</v>
      </c>
      <c r="WOP1" t="s">
        <v>37795</v>
      </c>
      <c r="WOQ1" t="s">
        <v>37796</v>
      </c>
      <c r="WOR1" t="s">
        <v>37797</v>
      </c>
      <c r="WOS1" t="s">
        <v>37798</v>
      </c>
      <c r="WOT1" t="s">
        <v>37799</v>
      </c>
      <c r="WOU1" t="s">
        <v>37800</v>
      </c>
      <c r="WOV1" t="s">
        <v>37801</v>
      </c>
      <c r="WOW1" t="s">
        <v>37802</v>
      </c>
      <c r="WOX1" t="s">
        <v>37803</v>
      </c>
      <c r="WOY1" t="s">
        <v>37804</v>
      </c>
      <c r="WOZ1" t="s">
        <v>37805</v>
      </c>
      <c r="WPA1" t="s">
        <v>37806</v>
      </c>
      <c r="WPB1" t="s">
        <v>37807</v>
      </c>
      <c r="WPC1" t="s">
        <v>37808</v>
      </c>
      <c r="WPD1" t="s">
        <v>37809</v>
      </c>
      <c r="WPE1" t="s">
        <v>37810</v>
      </c>
      <c r="WPF1" t="s">
        <v>37811</v>
      </c>
      <c r="WPG1" t="s">
        <v>37812</v>
      </c>
      <c r="WPH1" t="s">
        <v>37813</v>
      </c>
      <c r="WPI1" t="s">
        <v>37814</v>
      </c>
      <c r="WPJ1" t="s">
        <v>37815</v>
      </c>
      <c r="WPK1" t="s">
        <v>37816</v>
      </c>
      <c r="WPL1" t="s">
        <v>37817</v>
      </c>
      <c r="WPM1" t="s">
        <v>37818</v>
      </c>
      <c r="WPN1" t="s">
        <v>37819</v>
      </c>
      <c r="WPO1" t="s">
        <v>37820</v>
      </c>
      <c r="WPP1" t="s">
        <v>37821</v>
      </c>
      <c r="WPQ1" t="s">
        <v>37822</v>
      </c>
      <c r="WPR1" t="s">
        <v>37823</v>
      </c>
      <c r="WPS1" t="s">
        <v>37824</v>
      </c>
      <c r="WPT1" t="s">
        <v>37825</v>
      </c>
      <c r="WPU1" t="s">
        <v>37826</v>
      </c>
      <c r="WPV1" t="s">
        <v>37827</v>
      </c>
      <c r="WPW1" t="s">
        <v>37828</v>
      </c>
      <c r="WPX1" t="s">
        <v>37829</v>
      </c>
      <c r="WPY1" t="s">
        <v>37830</v>
      </c>
      <c r="WPZ1" t="s">
        <v>37831</v>
      </c>
      <c r="WQA1" t="s">
        <v>37832</v>
      </c>
      <c r="WQB1" t="s">
        <v>37833</v>
      </c>
      <c r="WQC1" t="s">
        <v>37834</v>
      </c>
      <c r="WQD1" t="s">
        <v>37835</v>
      </c>
      <c r="WQE1" t="s">
        <v>37836</v>
      </c>
      <c r="WQF1" t="s">
        <v>37837</v>
      </c>
      <c r="WQG1" t="s">
        <v>37838</v>
      </c>
      <c r="WQH1" t="s">
        <v>37839</v>
      </c>
      <c r="WQI1" t="s">
        <v>37840</v>
      </c>
      <c r="WQJ1" t="s">
        <v>37841</v>
      </c>
      <c r="WQK1" t="s">
        <v>37842</v>
      </c>
      <c r="WQL1" t="s">
        <v>37843</v>
      </c>
      <c r="WQM1" t="s">
        <v>37844</v>
      </c>
      <c r="WQN1" t="s">
        <v>37845</v>
      </c>
      <c r="WQO1" t="s">
        <v>37846</v>
      </c>
      <c r="WQP1" t="s">
        <v>37847</v>
      </c>
      <c r="WQQ1" t="s">
        <v>37848</v>
      </c>
      <c r="WQR1" t="s">
        <v>37849</v>
      </c>
      <c r="WQS1" t="s">
        <v>37850</v>
      </c>
      <c r="WQT1" t="s">
        <v>37851</v>
      </c>
      <c r="WQU1" t="s">
        <v>37852</v>
      </c>
      <c r="WQV1" t="s">
        <v>37853</v>
      </c>
      <c r="WQW1" t="s">
        <v>37854</v>
      </c>
      <c r="WQX1" t="s">
        <v>37855</v>
      </c>
      <c r="WQY1" t="s">
        <v>37856</v>
      </c>
      <c r="WQZ1" t="s">
        <v>37857</v>
      </c>
      <c r="WRA1" t="s">
        <v>37858</v>
      </c>
      <c r="WRB1" t="s">
        <v>37859</v>
      </c>
      <c r="WRC1" t="s">
        <v>37860</v>
      </c>
      <c r="WRD1" t="s">
        <v>37861</v>
      </c>
      <c r="WRE1" t="s">
        <v>37862</v>
      </c>
      <c r="WRF1" t="s">
        <v>37863</v>
      </c>
      <c r="WRG1" t="s">
        <v>37864</v>
      </c>
      <c r="WRH1" t="s">
        <v>37865</v>
      </c>
      <c r="WRI1" t="s">
        <v>37866</v>
      </c>
      <c r="WRJ1" t="s">
        <v>37867</v>
      </c>
      <c r="WRK1" t="s">
        <v>37868</v>
      </c>
      <c r="WRL1" t="s">
        <v>37869</v>
      </c>
      <c r="WRM1" t="s">
        <v>37870</v>
      </c>
      <c r="WRN1" t="s">
        <v>37871</v>
      </c>
      <c r="WRO1" t="s">
        <v>37872</v>
      </c>
      <c r="WRP1" t="s">
        <v>37873</v>
      </c>
      <c r="WRQ1" t="s">
        <v>37874</v>
      </c>
      <c r="WRR1" t="s">
        <v>37875</v>
      </c>
      <c r="WRS1" t="s">
        <v>37876</v>
      </c>
      <c r="WRT1" t="s">
        <v>37877</v>
      </c>
      <c r="WRU1" t="s">
        <v>37878</v>
      </c>
      <c r="WRV1" t="s">
        <v>37879</v>
      </c>
      <c r="WRW1" t="s">
        <v>37880</v>
      </c>
      <c r="WRX1" t="s">
        <v>37881</v>
      </c>
      <c r="WRY1" t="s">
        <v>37882</v>
      </c>
      <c r="WRZ1" t="s">
        <v>37883</v>
      </c>
      <c r="WSA1" t="s">
        <v>37884</v>
      </c>
      <c r="WSB1" t="s">
        <v>37885</v>
      </c>
      <c r="WSC1" t="s">
        <v>37886</v>
      </c>
      <c r="WSD1" t="s">
        <v>37887</v>
      </c>
      <c r="WSE1" t="s">
        <v>37888</v>
      </c>
      <c r="WSF1" t="s">
        <v>37889</v>
      </c>
      <c r="WSG1" t="s">
        <v>37890</v>
      </c>
      <c r="WSH1" t="s">
        <v>37891</v>
      </c>
      <c r="WSI1" t="s">
        <v>37892</v>
      </c>
      <c r="WSJ1" t="s">
        <v>37893</v>
      </c>
      <c r="WSK1" t="s">
        <v>37894</v>
      </c>
      <c r="WSL1" t="s">
        <v>37895</v>
      </c>
      <c r="WSM1" t="s">
        <v>37896</v>
      </c>
      <c r="WSN1" t="s">
        <v>37897</v>
      </c>
      <c r="WSO1" t="s">
        <v>37898</v>
      </c>
      <c r="WSP1" t="s">
        <v>37899</v>
      </c>
      <c r="WSQ1" t="s">
        <v>37900</v>
      </c>
      <c r="WSR1" t="s">
        <v>37901</v>
      </c>
      <c r="WSS1" t="s">
        <v>37902</v>
      </c>
      <c r="WST1" t="s">
        <v>37903</v>
      </c>
      <c r="WSU1" t="s">
        <v>37904</v>
      </c>
      <c r="WSV1" t="s">
        <v>37905</v>
      </c>
      <c r="WSW1" t="s">
        <v>37906</v>
      </c>
      <c r="WSX1" t="s">
        <v>37907</v>
      </c>
      <c r="WSY1" t="s">
        <v>37908</v>
      </c>
      <c r="WSZ1" t="s">
        <v>37909</v>
      </c>
      <c r="WTA1" t="s">
        <v>37910</v>
      </c>
      <c r="WTB1" t="s">
        <v>37911</v>
      </c>
      <c r="WTC1" t="s">
        <v>37912</v>
      </c>
      <c r="WTD1" t="s">
        <v>37913</v>
      </c>
      <c r="WTE1" t="s">
        <v>37914</v>
      </c>
      <c r="WTF1" t="s">
        <v>37915</v>
      </c>
      <c r="WTG1" t="s">
        <v>37916</v>
      </c>
      <c r="WTH1" t="s">
        <v>37917</v>
      </c>
      <c r="WTI1" t="s">
        <v>37918</v>
      </c>
      <c r="WTJ1" t="s">
        <v>37919</v>
      </c>
      <c r="WTK1" t="s">
        <v>37920</v>
      </c>
      <c r="WTL1" t="s">
        <v>37921</v>
      </c>
      <c r="WTM1" t="s">
        <v>37922</v>
      </c>
      <c r="WTN1" t="s">
        <v>37923</v>
      </c>
      <c r="WTO1" t="s">
        <v>37924</v>
      </c>
      <c r="WTP1" t="s">
        <v>37925</v>
      </c>
      <c r="WTQ1" t="s">
        <v>37926</v>
      </c>
      <c r="WTR1" t="s">
        <v>37927</v>
      </c>
      <c r="WTS1" t="s">
        <v>37928</v>
      </c>
      <c r="WTT1" t="s">
        <v>37929</v>
      </c>
      <c r="WTU1" t="s">
        <v>37930</v>
      </c>
      <c r="WTV1" t="s">
        <v>37931</v>
      </c>
      <c r="WTW1" t="s">
        <v>37932</v>
      </c>
      <c r="WTX1" t="s">
        <v>37933</v>
      </c>
      <c r="WTY1" t="s">
        <v>37934</v>
      </c>
      <c r="WTZ1" t="s">
        <v>37935</v>
      </c>
      <c r="WUA1" t="s">
        <v>37936</v>
      </c>
      <c r="WUB1" t="s">
        <v>37937</v>
      </c>
      <c r="WUC1" t="s">
        <v>37938</v>
      </c>
      <c r="WUD1" t="s">
        <v>37939</v>
      </c>
      <c r="WUE1" t="s">
        <v>37940</v>
      </c>
      <c r="WUF1" t="s">
        <v>37941</v>
      </c>
      <c r="WUG1" t="s">
        <v>37942</v>
      </c>
      <c r="WUH1" t="s">
        <v>37943</v>
      </c>
      <c r="WUI1" t="s">
        <v>37944</v>
      </c>
      <c r="WUJ1" t="s">
        <v>37945</v>
      </c>
      <c r="WUK1" t="s">
        <v>37946</v>
      </c>
      <c r="WUL1" t="s">
        <v>37947</v>
      </c>
      <c r="WUM1" t="s">
        <v>37948</v>
      </c>
      <c r="WUN1" t="s">
        <v>37949</v>
      </c>
      <c r="WUO1" t="s">
        <v>37950</v>
      </c>
      <c r="WUP1" t="s">
        <v>37951</v>
      </c>
      <c r="WUQ1" t="s">
        <v>37952</v>
      </c>
      <c r="WUR1" t="s">
        <v>37953</v>
      </c>
      <c r="WUS1" t="s">
        <v>37954</v>
      </c>
      <c r="WUT1" t="s">
        <v>37955</v>
      </c>
      <c r="WUU1" t="s">
        <v>37956</v>
      </c>
      <c r="WUV1" t="s">
        <v>37957</v>
      </c>
      <c r="WUW1" t="s">
        <v>37958</v>
      </c>
      <c r="WUX1" t="s">
        <v>37959</v>
      </c>
      <c r="WUY1" t="s">
        <v>37960</v>
      </c>
      <c r="WUZ1" t="s">
        <v>37961</v>
      </c>
      <c r="WVA1" t="s">
        <v>37962</v>
      </c>
      <c r="WVB1" t="s">
        <v>37963</v>
      </c>
      <c r="WVC1" t="s">
        <v>37964</v>
      </c>
      <c r="WVD1" t="s">
        <v>37965</v>
      </c>
      <c r="WVE1" t="s">
        <v>37966</v>
      </c>
      <c r="WVF1" t="s">
        <v>37967</v>
      </c>
      <c r="WVG1" t="s">
        <v>37968</v>
      </c>
      <c r="WVH1" t="s">
        <v>37969</v>
      </c>
      <c r="WVI1" t="s">
        <v>37970</v>
      </c>
      <c r="WVJ1" t="s">
        <v>37971</v>
      </c>
      <c r="WVK1" t="s">
        <v>37972</v>
      </c>
      <c r="WVL1" t="s">
        <v>37973</v>
      </c>
      <c r="WVM1" t="s">
        <v>37974</v>
      </c>
      <c r="WVN1" t="s">
        <v>37975</v>
      </c>
      <c r="WVO1" t="s">
        <v>37976</v>
      </c>
      <c r="WVP1" t="s">
        <v>37977</v>
      </c>
      <c r="WVQ1" t="s">
        <v>37978</v>
      </c>
      <c r="WVR1" t="s">
        <v>37979</v>
      </c>
      <c r="WVS1" t="s">
        <v>37980</v>
      </c>
      <c r="WVT1" t="s">
        <v>37981</v>
      </c>
      <c r="WVU1" t="s">
        <v>37982</v>
      </c>
      <c r="WVV1" t="s">
        <v>37983</v>
      </c>
      <c r="WVW1" t="s">
        <v>37984</v>
      </c>
      <c r="WVX1" t="s">
        <v>37985</v>
      </c>
      <c r="WVY1" t="s">
        <v>37986</v>
      </c>
      <c r="WVZ1" t="s">
        <v>37987</v>
      </c>
      <c r="WWA1" t="s">
        <v>37988</v>
      </c>
      <c r="WWB1" t="s">
        <v>37989</v>
      </c>
      <c r="WWC1" t="s">
        <v>37990</v>
      </c>
      <c r="WWD1" t="s">
        <v>37991</v>
      </c>
      <c r="WWE1" t="s">
        <v>37992</v>
      </c>
      <c r="WWF1" t="s">
        <v>37993</v>
      </c>
      <c r="WWG1" t="s">
        <v>37994</v>
      </c>
      <c r="WWH1" t="s">
        <v>37995</v>
      </c>
      <c r="WWI1" t="s">
        <v>37996</v>
      </c>
      <c r="WWJ1" t="s">
        <v>37997</v>
      </c>
      <c r="WWK1" t="s">
        <v>37998</v>
      </c>
      <c r="WWL1" t="s">
        <v>37999</v>
      </c>
      <c r="WWM1" t="s">
        <v>38000</v>
      </c>
      <c r="WWN1" t="s">
        <v>38001</v>
      </c>
      <c r="WWO1" t="s">
        <v>38002</v>
      </c>
      <c r="WWP1" t="s">
        <v>38003</v>
      </c>
      <c r="WWQ1" t="s">
        <v>38004</v>
      </c>
      <c r="WWR1" t="s">
        <v>38005</v>
      </c>
      <c r="WWS1" t="s">
        <v>38006</v>
      </c>
      <c r="WWT1" t="s">
        <v>38007</v>
      </c>
      <c r="WWU1" t="s">
        <v>38008</v>
      </c>
      <c r="WWV1" t="s">
        <v>38009</v>
      </c>
      <c r="WWW1" t="s">
        <v>38010</v>
      </c>
      <c r="WWX1" t="s">
        <v>38011</v>
      </c>
      <c r="WWY1" t="s">
        <v>38012</v>
      </c>
      <c r="WWZ1" t="s">
        <v>38013</v>
      </c>
      <c r="WXA1" t="s">
        <v>38014</v>
      </c>
      <c r="WXB1" t="s">
        <v>38015</v>
      </c>
      <c r="WXC1" t="s">
        <v>38016</v>
      </c>
      <c r="WXD1" t="s">
        <v>38017</v>
      </c>
      <c r="WXE1" t="s">
        <v>38018</v>
      </c>
      <c r="WXF1" t="s">
        <v>38019</v>
      </c>
      <c r="WXG1" t="s">
        <v>38020</v>
      </c>
      <c r="WXH1" t="s">
        <v>38021</v>
      </c>
      <c r="WXI1" t="s">
        <v>38022</v>
      </c>
      <c r="WXJ1" t="s">
        <v>38023</v>
      </c>
      <c r="WXK1" t="s">
        <v>38024</v>
      </c>
      <c r="WXL1" t="s">
        <v>38025</v>
      </c>
      <c r="WXM1" t="s">
        <v>38026</v>
      </c>
      <c r="WXN1" t="s">
        <v>38027</v>
      </c>
      <c r="WXO1" t="s">
        <v>38028</v>
      </c>
      <c r="WXP1" t="s">
        <v>38029</v>
      </c>
      <c r="WXQ1" t="s">
        <v>38030</v>
      </c>
      <c r="WXR1" t="s">
        <v>38031</v>
      </c>
      <c r="WXS1" t="s">
        <v>38032</v>
      </c>
      <c r="WXT1" t="s">
        <v>38033</v>
      </c>
      <c r="WXU1" t="s">
        <v>38034</v>
      </c>
      <c r="WXV1" t="s">
        <v>38035</v>
      </c>
      <c r="WXW1" t="s">
        <v>38036</v>
      </c>
      <c r="WXX1" t="s">
        <v>38037</v>
      </c>
      <c r="WXY1" t="s">
        <v>38038</v>
      </c>
      <c r="WXZ1" t="s">
        <v>38039</v>
      </c>
      <c r="WYA1" t="s">
        <v>38040</v>
      </c>
      <c r="WYB1" t="s">
        <v>38041</v>
      </c>
      <c r="WYC1" t="s">
        <v>38042</v>
      </c>
      <c r="WYD1" t="s">
        <v>38043</v>
      </c>
      <c r="WYE1" t="s">
        <v>38044</v>
      </c>
      <c r="WYF1" t="s">
        <v>38045</v>
      </c>
      <c r="WYG1" t="s">
        <v>38046</v>
      </c>
      <c r="WYH1" t="s">
        <v>38047</v>
      </c>
      <c r="WYI1" t="s">
        <v>38048</v>
      </c>
      <c r="WYJ1" t="s">
        <v>38049</v>
      </c>
      <c r="WYK1" t="s">
        <v>38050</v>
      </c>
      <c r="WYL1" t="s">
        <v>38051</v>
      </c>
      <c r="WYM1" t="s">
        <v>38052</v>
      </c>
      <c r="WYN1" t="s">
        <v>38053</v>
      </c>
      <c r="WYO1" t="s">
        <v>38054</v>
      </c>
      <c r="WYP1" t="s">
        <v>38055</v>
      </c>
      <c r="WYQ1" t="s">
        <v>38056</v>
      </c>
      <c r="WYR1" t="s">
        <v>38057</v>
      </c>
      <c r="WYS1" t="s">
        <v>38058</v>
      </c>
      <c r="WYT1" t="s">
        <v>38059</v>
      </c>
      <c r="WYU1" t="s">
        <v>38060</v>
      </c>
      <c r="WYV1" t="s">
        <v>38061</v>
      </c>
      <c r="WYW1" t="s">
        <v>38062</v>
      </c>
      <c r="WYX1" t="s">
        <v>38063</v>
      </c>
      <c r="WYY1" t="s">
        <v>38064</v>
      </c>
      <c r="WYZ1" t="s">
        <v>38065</v>
      </c>
      <c r="WZA1" t="s">
        <v>38066</v>
      </c>
      <c r="WZB1" t="s">
        <v>38067</v>
      </c>
      <c r="WZC1" t="s">
        <v>38068</v>
      </c>
      <c r="WZD1" t="s">
        <v>38069</v>
      </c>
      <c r="WZE1" t="s">
        <v>38070</v>
      </c>
      <c r="WZF1" t="s">
        <v>38071</v>
      </c>
      <c r="WZG1" t="s">
        <v>38072</v>
      </c>
      <c r="WZH1" t="s">
        <v>38073</v>
      </c>
      <c r="WZI1" t="s">
        <v>38074</v>
      </c>
      <c r="WZJ1" t="s">
        <v>38075</v>
      </c>
      <c r="WZK1" t="s">
        <v>38076</v>
      </c>
      <c r="WZL1" t="s">
        <v>38077</v>
      </c>
      <c r="WZM1" t="s">
        <v>38078</v>
      </c>
      <c r="WZN1" t="s">
        <v>38079</v>
      </c>
      <c r="WZO1" t="s">
        <v>38080</v>
      </c>
      <c r="WZP1" t="s">
        <v>38081</v>
      </c>
      <c r="WZQ1" t="s">
        <v>38082</v>
      </c>
      <c r="WZR1" t="s">
        <v>38083</v>
      </c>
      <c r="WZS1" t="s">
        <v>38084</v>
      </c>
      <c r="WZT1" t="s">
        <v>38085</v>
      </c>
      <c r="WZU1" t="s">
        <v>38086</v>
      </c>
      <c r="WZV1" t="s">
        <v>38087</v>
      </c>
      <c r="WZW1" t="s">
        <v>38088</v>
      </c>
      <c r="WZX1" t="s">
        <v>38089</v>
      </c>
      <c r="WZY1" t="s">
        <v>38090</v>
      </c>
      <c r="WZZ1" t="s">
        <v>38091</v>
      </c>
      <c r="XAA1" t="s">
        <v>38092</v>
      </c>
      <c r="XAB1" t="s">
        <v>38093</v>
      </c>
      <c r="XAC1" t="s">
        <v>38094</v>
      </c>
      <c r="XAD1" t="s">
        <v>38095</v>
      </c>
      <c r="XAE1" t="s">
        <v>38096</v>
      </c>
      <c r="XAF1" t="s">
        <v>38097</v>
      </c>
      <c r="XAG1" t="s">
        <v>38098</v>
      </c>
      <c r="XAH1" t="s">
        <v>38099</v>
      </c>
      <c r="XAI1" t="s">
        <v>38100</v>
      </c>
      <c r="XAJ1" t="s">
        <v>38101</v>
      </c>
      <c r="XAK1" t="s">
        <v>38102</v>
      </c>
      <c r="XAL1" t="s">
        <v>38103</v>
      </c>
      <c r="XAM1" t="s">
        <v>38104</v>
      </c>
      <c r="XAN1" t="s">
        <v>38105</v>
      </c>
      <c r="XAO1" t="s">
        <v>38106</v>
      </c>
      <c r="XAP1" t="s">
        <v>38107</v>
      </c>
      <c r="XAQ1" t="s">
        <v>38108</v>
      </c>
      <c r="XAR1" t="s">
        <v>38109</v>
      </c>
      <c r="XAS1" t="s">
        <v>38110</v>
      </c>
      <c r="XAT1" t="s">
        <v>38111</v>
      </c>
      <c r="XAU1" t="s">
        <v>38112</v>
      </c>
      <c r="XAV1" t="s">
        <v>38113</v>
      </c>
      <c r="XAW1" t="s">
        <v>38114</v>
      </c>
      <c r="XAX1" t="s">
        <v>38115</v>
      </c>
      <c r="XAY1" t="s">
        <v>38116</v>
      </c>
      <c r="XAZ1" t="s">
        <v>38117</v>
      </c>
      <c r="XBA1" t="s">
        <v>38118</v>
      </c>
      <c r="XBB1" t="s">
        <v>38119</v>
      </c>
      <c r="XBC1" t="s">
        <v>38120</v>
      </c>
      <c r="XBD1" t="s">
        <v>38121</v>
      </c>
      <c r="XBE1" t="s">
        <v>38122</v>
      </c>
      <c r="XBF1" t="s">
        <v>38123</v>
      </c>
      <c r="XBG1" t="s">
        <v>38124</v>
      </c>
      <c r="XBH1" t="s">
        <v>38125</v>
      </c>
      <c r="XBI1" t="s">
        <v>38126</v>
      </c>
      <c r="XBJ1" t="s">
        <v>38127</v>
      </c>
      <c r="XBK1" t="s">
        <v>38128</v>
      </c>
      <c r="XBL1" t="s">
        <v>38129</v>
      </c>
      <c r="XBM1" t="s">
        <v>38130</v>
      </c>
      <c r="XBN1" t="s">
        <v>38131</v>
      </c>
      <c r="XBO1" t="s">
        <v>38132</v>
      </c>
      <c r="XBP1" t="s">
        <v>38133</v>
      </c>
      <c r="XBQ1" t="s">
        <v>38134</v>
      </c>
      <c r="XBR1" t="s">
        <v>38135</v>
      </c>
      <c r="XBS1" t="s">
        <v>38136</v>
      </c>
      <c r="XBT1" t="s">
        <v>38137</v>
      </c>
      <c r="XBU1" t="s">
        <v>38138</v>
      </c>
      <c r="XBV1" t="s">
        <v>38139</v>
      </c>
      <c r="XBW1" t="s">
        <v>38140</v>
      </c>
      <c r="XBX1" t="s">
        <v>38141</v>
      </c>
      <c r="XBY1" t="s">
        <v>38142</v>
      </c>
      <c r="XBZ1" t="s">
        <v>38143</v>
      </c>
      <c r="XCA1" t="s">
        <v>38144</v>
      </c>
      <c r="XCB1" t="s">
        <v>38145</v>
      </c>
      <c r="XCC1" t="s">
        <v>38146</v>
      </c>
      <c r="XCD1" t="s">
        <v>38147</v>
      </c>
      <c r="XCE1" t="s">
        <v>38148</v>
      </c>
      <c r="XCF1" t="s">
        <v>38149</v>
      </c>
      <c r="XCG1" t="s">
        <v>38150</v>
      </c>
      <c r="XCH1" t="s">
        <v>38151</v>
      </c>
      <c r="XCI1" t="s">
        <v>38152</v>
      </c>
      <c r="XCJ1" t="s">
        <v>38153</v>
      </c>
      <c r="XCK1" t="s">
        <v>38154</v>
      </c>
      <c r="XCL1" t="s">
        <v>38155</v>
      </c>
      <c r="XCM1" t="s">
        <v>38156</v>
      </c>
      <c r="XCN1" t="s">
        <v>38157</v>
      </c>
      <c r="XCO1" t="s">
        <v>38158</v>
      </c>
      <c r="XCP1" t="s">
        <v>38159</v>
      </c>
      <c r="XCQ1" t="s">
        <v>38160</v>
      </c>
      <c r="XCR1" t="s">
        <v>38161</v>
      </c>
      <c r="XCS1" t="s">
        <v>38162</v>
      </c>
      <c r="XCT1" t="s">
        <v>38163</v>
      </c>
      <c r="XCU1" t="s">
        <v>38164</v>
      </c>
      <c r="XCV1" t="s">
        <v>38165</v>
      </c>
      <c r="XCW1" t="s">
        <v>38166</v>
      </c>
      <c r="XCX1" t="s">
        <v>38167</v>
      </c>
      <c r="XCY1" t="s">
        <v>38168</v>
      </c>
      <c r="XCZ1" t="s">
        <v>38169</v>
      </c>
      <c r="XDA1" t="s">
        <v>38170</v>
      </c>
      <c r="XDB1" t="s">
        <v>38171</v>
      </c>
      <c r="XDC1" t="s">
        <v>38172</v>
      </c>
      <c r="XDD1" t="s">
        <v>38173</v>
      </c>
      <c r="XDE1" t="s">
        <v>38174</v>
      </c>
      <c r="XDF1" t="s">
        <v>38175</v>
      </c>
      <c r="XDG1" t="s">
        <v>38176</v>
      </c>
      <c r="XDH1" t="s">
        <v>38177</v>
      </c>
      <c r="XDI1" t="s">
        <v>38178</v>
      </c>
      <c r="XDJ1" t="s">
        <v>38179</v>
      </c>
      <c r="XDK1" t="s">
        <v>38180</v>
      </c>
      <c r="XDL1" t="s">
        <v>38181</v>
      </c>
      <c r="XDM1" t="s">
        <v>38182</v>
      </c>
      <c r="XDN1" t="s">
        <v>38183</v>
      </c>
      <c r="XDO1" t="s">
        <v>38184</v>
      </c>
      <c r="XDP1" t="s">
        <v>38185</v>
      </c>
      <c r="XDQ1" t="s">
        <v>38186</v>
      </c>
      <c r="XDR1" t="s">
        <v>38187</v>
      </c>
      <c r="XDS1" t="s">
        <v>38188</v>
      </c>
      <c r="XDT1" t="s">
        <v>38189</v>
      </c>
      <c r="XDU1" t="s">
        <v>38190</v>
      </c>
      <c r="XDV1" t="s">
        <v>38191</v>
      </c>
      <c r="XDW1" t="s">
        <v>38192</v>
      </c>
      <c r="XDX1" t="s">
        <v>38193</v>
      </c>
      <c r="XDY1" t="s">
        <v>38194</v>
      </c>
      <c r="XDZ1" t="s">
        <v>38195</v>
      </c>
      <c r="XEA1" t="s">
        <v>38196</v>
      </c>
      <c r="XEB1" t="s">
        <v>38197</v>
      </c>
      <c r="XEC1" t="s">
        <v>38198</v>
      </c>
      <c r="XED1" t="s">
        <v>38199</v>
      </c>
      <c r="XEE1" t="s">
        <v>38200</v>
      </c>
      <c r="XEF1" t="s">
        <v>38201</v>
      </c>
      <c r="XEG1" t="s">
        <v>38202</v>
      </c>
      <c r="XEH1" t="s">
        <v>38203</v>
      </c>
      <c r="XEI1" t="s">
        <v>38204</v>
      </c>
      <c r="XEJ1" t="s">
        <v>38205</v>
      </c>
      <c r="XEK1" t="s">
        <v>38206</v>
      </c>
      <c r="XEL1" t="s">
        <v>38207</v>
      </c>
      <c r="XEM1" t="s">
        <v>38208</v>
      </c>
      <c r="XEN1" t="s">
        <v>38209</v>
      </c>
      <c r="XEO1" t="s">
        <v>38210</v>
      </c>
      <c r="XEP1" t="s">
        <v>38211</v>
      </c>
      <c r="XEQ1" t="s">
        <v>38212</v>
      </c>
      <c r="XER1" t="s">
        <v>38213</v>
      </c>
      <c r="XES1" t="s">
        <v>38214</v>
      </c>
      <c r="XET1" t="s">
        <v>38215</v>
      </c>
      <c r="XEU1" t="s">
        <v>38216</v>
      </c>
      <c r="XEV1" t="s">
        <v>38217</v>
      </c>
      <c r="XEW1" t="s">
        <v>38218</v>
      </c>
      <c r="XEX1" t="s">
        <v>38219</v>
      </c>
      <c r="XEY1" t="s">
        <v>38220</v>
      </c>
      <c r="XEZ1" t="s">
        <v>38221</v>
      </c>
      <c r="XFA1" t="s">
        <v>38222</v>
      </c>
      <c r="XFB1" t="s">
        <v>38223</v>
      </c>
      <c r="XFC1" t="s">
        <v>38224</v>
      </c>
      <c r="XFD1" t="s">
        <v>38225</v>
      </c>
    </row>
    <row r="2" spans="1:16384" x14ac:dyDescent="0.25">
      <c r="A2" s="10" t="s">
        <v>17659</v>
      </c>
      <c r="B2" t="s">
        <v>16583</v>
      </c>
      <c r="C2">
        <v>170</v>
      </c>
      <c r="D2" t="s">
        <v>358</v>
      </c>
      <c r="E2" t="s">
        <v>16584</v>
      </c>
      <c r="F2">
        <v>53</v>
      </c>
      <c r="G2" t="s">
        <v>15897</v>
      </c>
      <c r="H2" t="s">
        <v>15898</v>
      </c>
      <c r="I2">
        <v>11</v>
      </c>
      <c r="J2" t="s">
        <v>192</v>
      </c>
      <c r="K2" t="s">
        <v>16585</v>
      </c>
      <c r="L2">
        <v>-35.290436</v>
      </c>
      <c r="M2">
        <v>138.44497699999999</v>
      </c>
      <c r="N2" s="5">
        <v>42702</v>
      </c>
      <c r="O2" s="2">
        <v>28</v>
      </c>
      <c r="P2" s="2">
        <v>11</v>
      </c>
      <c r="Q2" s="2">
        <v>2016</v>
      </c>
      <c r="R2" s="2" t="s">
        <v>17676</v>
      </c>
      <c r="S2" s="6">
        <v>0.67708333333333337</v>
      </c>
      <c r="T2" s="6">
        <v>0.71875</v>
      </c>
      <c r="U2" s="6">
        <v>4.166666666666663E-2</v>
      </c>
      <c r="V2" s="22">
        <v>60</v>
      </c>
      <c r="W2">
        <v>2</v>
      </c>
      <c r="Y2" t="s">
        <v>212</v>
      </c>
      <c r="Z2" t="s">
        <v>657</v>
      </c>
      <c r="AA2" t="s">
        <v>195</v>
      </c>
      <c r="AB2" t="s">
        <v>195</v>
      </c>
      <c r="AD2" t="s">
        <v>196</v>
      </c>
      <c r="AK2">
        <v>2</v>
      </c>
      <c r="AL2">
        <v>2</v>
      </c>
      <c r="AM2" t="s">
        <v>197</v>
      </c>
      <c r="AN2" t="s">
        <v>198</v>
      </c>
      <c r="AO2" t="s">
        <v>196</v>
      </c>
      <c r="AV2">
        <v>2</v>
      </c>
      <c r="AZ2" t="s">
        <v>16586</v>
      </c>
      <c r="BA2" t="s">
        <v>209</v>
      </c>
      <c r="BC2" t="s">
        <v>16587</v>
      </c>
      <c r="BD2" t="s">
        <v>203</v>
      </c>
      <c r="BE2" t="s">
        <v>16588</v>
      </c>
      <c r="BG2">
        <v>1</v>
      </c>
      <c r="BH2" s="5">
        <v>42702</v>
      </c>
      <c r="BI2" t="s">
        <v>205</v>
      </c>
      <c r="BK2" t="s">
        <v>205</v>
      </c>
      <c r="BM2">
        <v>3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4</v>
      </c>
      <c r="CH2">
        <v>0</v>
      </c>
      <c r="CI2">
        <v>2</v>
      </c>
      <c r="CJ2">
        <v>0</v>
      </c>
      <c r="CK2">
        <v>4</v>
      </c>
      <c r="CL2">
        <v>0</v>
      </c>
      <c r="CM2">
        <v>0</v>
      </c>
      <c r="CN2">
        <v>0</v>
      </c>
      <c r="CO2">
        <v>2</v>
      </c>
      <c r="CP2">
        <v>0</v>
      </c>
      <c r="CQ2">
        <v>1</v>
      </c>
      <c r="CR2">
        <v>0</v>
      </c>
      <c r="CS2">
        <v>0</v>
      </c>
      <c r="CT2">
        <v>0</v>
      </c>
      <c r="CU2">
        <v>0</v>
      </c>
      <c r="CV2">
        <v>0</v>
      </c>
      <c r="CW2">
        <v>2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2</v>
      </c>
      <c r="DN2">
        <v>0</v>
      </c>
      <c r="DO2">
        <v>0</v>
      </c>
      <c r="DP2">
        <v>0</v>
      </c>
      <c r="DQ2">
        <v>2</v>
      </c>
      <c r="DR2">
        <v>0</v>
      </c>
      <c r="DS2">
        <v>0</v>
      </c>
      <c r="DT2">
        <v>0</v>
      </c>
      <c r="DU2">
        <v>0</v>
      </c>
      <c r="DV2">
        <v>1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 t="s">
        <v>207</v>
      </c>
      <c r="EO2" t="s">
        <v>207</v>
      </c>
      <c r="FA2" t="s">
        <v>208</v>
      </c>
      <c r="GG2" t="s">
        <v>209</v>
      </c>
      <c r="GH2" t="s">
        <v>20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  <c r="GN2" t="s">
        <v>209</v>
      </c>
      <c r="GO2" t="s">
        <v>209</v>
      </c>
      <c r="GP2" t="s">
        <v>209</v>
      </c>
    </row>
    <row r="3" spans="1:16384" x14ac:dyDescent="0.25">
      <c r="A3" s="10" t="s">
        <v>17659</v>
      </c>
      <c r="B3" t="s">
        <v>16589</v>
      </c>
      <c r="C3">
        <v>170</v>
      </c>
      <c r="D3" t="s">
        <v>358</v>
      </c>
      <c r="E3" t="s">
        <v>16584</v>
      </c>
      <c r="F3">
        <v>1727</v>
      </c>
      <c r="G3" t="s">
        <v>190</v>
      </c>
      <c r="H3" t="s">
        <v>191</v>
      </c>
      <c r="I3">
        <v>11</v>
      </c>
      <c r="J3" t="s">
        <v>192</v>
      </c>
      <c r="K3" t="s">
        <v>16585</v>
      </c>
      <c r="L3">
        <v>-35.290439999999997</v>
      </c>
      <c r="M3">
        <v>138.44534999999999</v>
      </c>
      <c r="N3" s="5">
        <v>42703</v>
      </c>
      <c r="O3" s="2">
        <v>29</v>
      </c>
      <c r="P3" s="2">
        <v>11</v>
      </c>
      <c r="Q3" s="2">
        <v>2016</v>
      </c>
      <c r="R3" s="2" t="s">
        <v>17677</v>
      </c>
      <c r="S3" s="6">
        <v>0.33333333333333331</v>
      </c>
      <c r="T3" s="6">
        <v>0.375</v>
      </c>
      <c r="U3" s="6">
        <v>4.1666666666666685E-2</v>
      </c>
      <c r="V3" s="22">
        <v>60</v>
      </c>
      <c r="W3">
        <v>2</v>
      </c>
      <c r="X3">
        <v>0</v>
      </c>
      <c r="Y3" t="s">
        <v>193</v>
      </c>
      <c r="Z3" t="s">
        <v>704</v>
      </c>
      <c r="AA3" t="s">
        <v>195</v>
      </c>
      <c r="AB3" t="s">
        <v>195</v>
      </c>
      <c r="AD3" t="s">
        <v>196</v>
      </c>
      <c r="AK3">
        <v>2</v>
      </c>
      <c r="AL3">
        <v>2</v>
      </c>
      <c r="AM3" t="s">
        <v>197</v>
      </c>
      <c r="AN3" t="s">
        <v>243</v>
      </c>
      <c r="AO3" t="s">
        <v>196</v>
      </c>
      <c r="AV3">
        <v>2</v>
      </c>
      <c r="AZ3" t="s">
        <v>16590</v>
      </c>
      <c r="BA3" t="s">
        <v>209</v>
      </c>
      <c r="BC3" t="s">
        <v>16591</v>
      </c>
      <c r="BD3" t="s">
        <v>203</v>
      </c>
      <c r="BE3" t="s">
        <v>16592</v>
      </c>
      <c r="BG3">
        <v>1</v>
      </c>
      <c r="BH3" s="5">
        <v>42703</v>
      </c>
      <c r="BI3" t="s">
        <v>205</v>
      </c>
      <c r="BJ3" t="s">
        <v>16593</v>
      </c>
      <c r="BK3" t="s">
        <v>205</v>
      </c>
      <c r="BL3" t="s">
        <v>16594</v>
      </c>
      <c r="BM3">
        <v>2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0</v>
      </c>
      <c r="CH3">
        <v>0</v>
      </c>
      <c r="CI3">
        <v>0</v>
      </c>
      <c r="CJ3">
        <v>0</v>
      </c>
      <c r="CK3">
        <v>3</v>
      </c>
      <c r="CL3">
        <v>0</v>
      </c>
      <c r="CM3">
        <v>0</v>
      </c>
      <c r="CN3">
        <v>0</v>
      </c>
      <c r="CO3">
        <v>11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2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 t="s">
        <v>208</v>
      </c>
      <c r="EL3" t="s">
        <v>219</v>
      </c>
      <c r="EO3" t="s">
        <v>207</v>
      </c>
      <c r="EP3" t="s">
        <v>208</v>
      </c>
      <c r="FB3" t="s">
        <v>219</v>
      </c>
      <c r="GG3" t="s">
        <v>209</v>
      </c>
      <c r="GH3" t="s">
        <v>20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  <c r="GN3" t="s">
        <v>209</v>
      </c>
      <c r="GO3" t="s">
        <v>209</v>
      </c>
      <c r="GP3" t="s">
        <v>209</v>
      </c>
    </row>
    <row r="4" spans="1:16384" x14ac:dyDescent="0.25">
      <c r="A4" s="10" t="s">
        <v>17659</v>
      </c>
      <c r="B4" t="s">
        <v>16595</v>
      </c>
      <c r="C4">
        <v>170</v>
      </c>
      <c r="D4" t="s">
        <v>358</v>
      </c>
      <c r="E4" t="s">
        <v>16584</v>
      </c>
      <c r="F4">
        <v>1727</v>
      </c>
      <c r="G4" t="s">
        <v>190</v>
      </c>
      <c r="H4" t="s">
        <v>191</v>
      </c>
      <c r="I4">
        <v>11</v>
      </c>
      <c r="J4" t="s">
        <v>192</v>
      </c>
      <c r="K4" t="s">
        <v>16585</v>
      </c>
      <c r="L4">
        <v>-35.290439999999997</v>
      </c>
      <c r="M4">
        <v>138.44497999999999</v>
      </c>
      <c r="N4" s="5">
        <v>42703</v>
      </c>
      <c r="O4" s="2">
        <v>29</v>
      </c>
      <c r="P4" s="2">
        <v>11</v>
      </c>
      <c r="Q4" s="2">
        <v>2016</v>
      </c>
      <c r="R4" s="2" t="s">
        <v>17677</v>
      </c>
      <c r="S4" s="6">
        <v>0.77083333333333337</v>
      </c>
      <c r="T4" s="6">
        <v>0.80208333333333337</v>
      </c>
      <c r="U4" s="6">
        <v>3.125E-2</v>
      </c>
      <c r="V4" s="22">
        <v>45</v>
      </c>
      <c r="W4">
        <v>2</v>
      </c>
      <c r="X4">
        <v>0</v>
      </c>
      <c r="Y4" t="s">
        <v>534</v>
      </c>
      <c r="Z4" t="s">
        <v>14521</v>
      </c>
      <c r="AA4" t="s">
        <v>195</v>
      </c>
      <c r="AB4" t="s">
        <v>195</v>
      </c>
      <c r="AD4" t="s">
        <v>196</v>
      </c>
      <c r="AK4">
        <v>2</v>
      </c>
      <c r="AL4">
        <v>2</v>
      </c>
      <c r="AM4" t="s">
        <v>197</v>
      </c>
      <c r="AN4" t="s">
        <v>488</v>
      </c>
      <c r="AO4" t="s">
        <v>196</v>
      </c>
      <c r="AV4">
        <v>2</v>
      </c>
      <c r="AZ4" t="s">
        <v>16586</v>
      </c>
      <c r="BA4" t="s">
        <v>209</v>
      </c>
      <c r="BB4" t="s">
        <v>16596</v>
      </c>
      <c r="BC4" t="s">
        <v>16597</v>
      </c>
      <c r="BD4" t="s">
        <v>203</v>
      </c>
      <c r="BE4" t="s">
        <v>16598</v>
      </c>
      <c r="BG4">
        <v>1</v>
      </c>
      <c r="BH4" s="5">
        <v>42703</v>
      </c>
      <c r="BI4" t="s">
        <v>205</v>
      </c>
      <c r="BK4" t="s">
        <v>205</v>
      </c>
      <c r="BL4" t="s">
        <v>16599</v>
      </c>
      <c r="BM4">
        <v>2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6</v>
      </c>
      <c r="CH4">
        <v>2</v>
      </c>
      <c r="CI4">
        <v>0</v>
      </c>
      <c r="CJ4">
        <v>0</v>
      </c>
      <c r="CK4">
        <v>3</v>
      </c>
      <c r="CL4">
        <v>2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1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15</v>
      </c>
      <c r="DN4">
        <v>0</v>
      </c>
      <c r="DO4">
        <v>0</v>
      </c>
      <c r="DP4">
        <v>0</v>
      </c>
      <c r="DQ4">
        <v>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 t="s">
        <v>208</v>
      </c>
      <c r="EL4" t="s">
        <v>208</v>
      </c>
      <c r="EO4" t="s">
        <v>208</v>
      </c>
      <c r="EP4" t="s">
        <v>208</v>
      </c>
      <c r="FB4" t="s">
        <v>207</v>
      </c>
      <c r="GG4" t="s">
        <v>209</v>
      </c>
      <c r="GH4" t="s">
        <v>209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  <c r="GN4" t="s">
        <v>209</v>
      </c>
      <c r="GO4" t="s">
        <v>209</v>
      </c>
      <c r="GP4" t="s">
        <v>209</v>
      </c>
    </row>
    <row r="5" spans="1:16384" x14ac:dyDescent="0.25">
      <c r="A5" s="10" t="s">
        <v>17659</v>
      </c>
      <c r="B5" t="s">
        <v>16600</v>
      </c>
      <c r="C5">
        <v>170</v>
      </c>
      <c r="D5" t="s">
        <v>358</v>
      </c>
      <c r="E5" t="s">
        <v>16584</v>
      </c>
      <c r="F5">
        <v>1727</v>
      </c>
      <c r="G5" t="s">
        <v>190</v>
      </c>
      <c r="H5" t="s">
        <v>191</v>
      </c>
      <c r="I5">
        <v>11</v>
      </c>
      <c r="J5" t="s">
        <v>192</v>
      </c>
      <c r="K5" t="s">
        <v>16585</v>
      </c>
      <c r="L5">
        <v>-35.290439999999997</v>
      </c>
      <c r="M5">
        <v>138.44497999999999</v>
      </c>
      <c r="N5" s="5">
        <v>42704</v>
      </c>
      <c r="O5" s="2">
        <v>30</v>
      </c>
      <c r="P5" s="2">
        <v>11</v>
      </c>
      <c r="Q5" s="2">
        <v>2016</v>
      </c>
      <c r="R5" s="2" t="s">
        <v>17678</v>
      </c>
      <c r="S5" s="6">
        <v>0.35416666666666669</v>
      </c>
      <c r="T5" s="6">
        <v>0.39583333333333331</v>
      </c>
      <c r="U5" s="6">
        <v>4.166666666666663E-2</v>
      </c>
      <c r="V5" s="22">
        <v>60</v>
      </c>
      <c r="W5">
        <v>2</v>
      </c>
      <c r="X5">
        <v>0</v>
      </c>
      <c r="Y5" t="s">
        <v>378</v>
      </c>
      <c r="Z5" t="s">
        <v>11988</v>
      </c>
      <c r="AA5" t="s">
        <v>195</v>
      </c>
      <c r="AB5" t="s">
        <v>195</v>
      </c>
      <c r="AD5" t="s">
        <v>196</v>
      </c>
      <c r="AK5">
        <v>2</v>
      </c>
      <c r="AL5">
        <v>2</v>
      </c>
      <c r="AM5" t="s">
        <v>197</v>
      </c>
      <c r="AN5" t="s">
        <v>384</v>
      </c>
      <c r="AO5" t="s">
        <v>196</v>
      </c>
      <c r="AV5">
        <v>2</v>
      </c>
      <c r="AZ5" t="s">
        <v>16586</v>
      </c>
      <c r="BA5" t="s">
        <v>209</v>
      </c>
      <c r="BB5" t="s">
        <v>16601</v>
      </c>
      <c r="BC5" t="s">
        <v>16602</v>
      </c>
      <c r="BD5" t="s">
        <v>237</v>
      </c>
      <c r="BE5" t="s">
        <v>16603</v>
      </c>
      <c r="BG5">
        <v>1</v>
      </c>
      <c r="BH5" s="5">
        <v>42704</v>
      </c>
      <c r="BI5" t="s">
        <v>205</v>
      </c>
      <c r="BK5" t="s">
        <v>205</v>
      </c>
      <c r="BM5">
        <v>3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4</v>
      </c>
      <c r="CH5">
        <v>3</v>
      </c>
      <c r="CI5">
        <v>0</v>
      </c>
      <c r="CJ5">
        <v>0</v>
      </c>
      <c r="CK5">
        <v>1</v>
      </c>
      <c r="CL5">
        <v>2</v>
      </c>
      <c r="CM5">
        <v>0</v>
      </c>
      <c r="CN5">
        <v>0</v>
      </c>
      <c r="CO5">
        <v>5</v>
      </c>
      <c r="CP5">
        <v>1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3</v>
      </c>
      <c r="DM5">
        <v>36</v>
      </c>
      <c r="DN5">
        <v>0</v>
      </c>
      <c r="DO5">
        <v>0</v>
      </c>
      <c r="DP5">
        <v>0</v>
      </c>
      <c r="DQ5">
        <v>2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 t="s">
        <v>207</v>
      </c>
      <c r="EL5" t="s">
        <v>208</v>
      </c>
      <c r="EO5" t="s">
        <v>207</v>
      </c>
      <c r="EP5" t="s">
        <v>208</v>
      </c>
      <c r="FB5" t="s">
        <v>208</v>
      </c>
      <c r="GG5" t="s">
        <v>209</v>
      </c>
      <c r="GH5" t="s">
        <v>20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  <c r="GN5" t="s">
        <v>209</v>
      </c>
      <c r="GO5" t="s">
        <v>209</v>
      </c>
      <c r="GP5" t="s">
        <v>209</v>
      </c>
    </row>
    <row r="6" spans="1:16384" x14ac:dyDescent="0.25">
      <c r="A6" s="10" t="s">
        <v>17659</v>
      </c>
      <c r="B6" t="s">
        <v>16604</v>
      </c>
      <c r="C6">
        <v>170</v>
      </c>
      <c r="D6" t="s">
        <v>358</v>
      </c>
      <c r="E6" t="s">
        <v>16584</v>
      </c>
      <c r="F6">
        <v>1044</v>
      </c>
      <c r="G6" t="s">
        <v>403</v>
      </c>
      <c r="H6" t="s">
        <v>404</v>
      </c>
      <c r="I6">
        <v>11</v>
      </c>
      <c r="J6" t="s">
        <v>192</v>
      </c>
      <c r="K6" t="s">
        <v>16585</v>
      </c>
      <c r="L6">
        <v>-35.290436</v>
      </c>
      <c r="M6">
        <v>138.44497699999999</v>
      </c>
      <c r="N6" s="5">
        <v>42704</v>
      </c>
      <c r="O6" s="2">
        <v>30</v>
      </c>
      <c r="P6" s="2">
        <v>11</v>
      </c>
      <c r="Q6" s="2">
        <v>2016</v>
      </c>
      <c r="R6" s="2" t="s">
        <v>17678</v>
      </c>
      <c r="S6" s="6">
        <v>0.59375</v>
      </c>
      <c r="T6" s="6">
        <v>0.61458333333333337</v>
      </c>
      <c r="U6" s="6">
        <v>2.083333333333337E-2</v>
      </c>
      <c r="V6" s="22">
        <v>30</v>
      </c>
      <c r="W6">
        <v>2</v>
      </c>
      <c r="X6">
        <v>0</v>
      </c>
      <c r="Y6" t="s">
        <v>515</v>
      </c>
      <c r="Z6" t="s">
        <v>3941</v>
      </c>
      <c r="AA6" t="s">
        <v>195</v>
      </c>
      <c r="AB6" t="s">
        <v>195</v>
      </c>
      <c r="AD6" t="s">
        <v>196</v>
      </c>
      <c r="AK6">
        <v>2</v>
      </c>
      <c r="AL6">
        <v>2</v>
      </c>
      <c r="AM6" t="s">
        <v>197</v>
      </c>
      <c r="AN6" t="s">
        <v>738</v>
      </c>
      <c r="AO6" t="s">
        <v>196</v>
      </c>
      <c r="AV6">
        <v>2</v>
      </c>
      <c r="AZ6" t="s">
        <v>16586</v>
      </c>
      <c r="BA6" t="s">
        <v>209</v>
      </c>
      <c r="BC6" t="s">
        <v>16605</v>
      </c>
      <c r="BD6" t="s">
        <v>203</v>
      </c>
      <c r="BE6" t="s">
        <v>16606</v>
      </c>
      <c r="BG6">
        <v>1</v>
      </c>
      <c r="BH6" s="5">
        <v>42704</v>
      </c>
      <c r="BI6" t="s">
        <v>205</v>
      </c>
      <c r="BK6" t="s">
        <v>205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0</v>
      </c>
      <c r="CL6">
        <v>1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L6" t="s">
        <v>208</v>
      </c>
      <c r="EP6" t="s">
        <v>208</v>
      </c>
      <c r="GG6" t="s">
        <v>209</v>
      </c>
      <c r="GH6" t="s">
        <v>209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  <c r="GN6" t="s">
        <v>209</v>
      </c>
      <c r="GO6" t="s">
        <v>209</v>
      </c>
      <c r="GP6" t="s">
        <v>209</v>
      </c>
    </row>
    <row r="7" spans="1:16384" x14ac:dyDescent="0.25">
      <c r="A7" s="10" t="s">
        <v>17659</v>
      </c>
      <c r="B7" t="s">
        <v>16607</v>
      </c>
      <c r="C7">
        <v>170</v>
      </c>
      <c r="D7" t="s">
        <v>358</v>
      </c>
      <c r="E7" t="s">
        <v>16584</v>
      </c>
      <c r="F7">
        <v>1727</v>
      </c>
      <c r="G7" t="s">
        <v>190</v>
      </c>
      <c r="H7" t="s">
        <v>191</v>
      </c>
      <c r="I7">
        <v>11</v>
      </c>
      <c r="J7" t="s">
        <v>192</v>
      </c>
      <c r="K7" t="s">
        <v>16585</v>
      </c>
      <c r="L7">
        <v>-35.290439999999997</v>
      </c>
      <c r="M7">
        <v>138.44497999999999</v>
      </c>
      <c r="N7" s="5">
        <v>42705</v>
      </c>
      <c r="O7" s="2">
        <v>1</v>
      </c>
      <c r="P7" s="2">
        <v>12</v>
      </c>
      <c r="Q7" s="2">
        <v>2016</v>
      </c>
      <c r="R7" s="2" t="s">
        <v>17679</v>
      </c>
      <c r="S7" s="6">
        <v>0.35416666666666669</v>
      </c>
      <c r="T7" s="6">
        <v>0.375</v>
      </c>
      <c r="U7" s="6">
        <v>2.0833333333333315E-2</v>
      </c>
      <c r="V7" s="22">
        <v>30</v>
      </c>
      <c r="W7">
        <v>2</v>
      </c>
      <c r="X7">
        <v>0</v>
      </c>
      <c r="Y7" t="s">
        <v>534</v>
      </c>
      <c r="Z7" t="s">
        <v>2095</v>
      </c>
      <c r="AA7" t="s">
        <v>195</v>
      </c>
      <c r="AB7" t="s">
        <v>195</v>
      </c>
      <c r="AD7" t="s">
        <v>196</v>
      </c>
      <c r="AK7">
        <v>2</v>
      </c>
      <c r="AL7">
        <v>2</v>
      </c>
      <c r="AM7" t="s">
        <v>197</v>
      </c>
      <c r="AN7" t="s">
        <v>243</v>
      </c>
      <c r="AO7" t="s">
        <v>196</v>
      </c>
      <c r="AV7">
        <v>2</v>
      </c>
      <c r="AZ7" t="s">
        <v>16586</v>
      </c>
      <c r="BA7" t="s">
        <v>209</v>
      </c>
      <c r="BE7" t="s">
        <v>16608</v>
      </c>
      <c r="BG7">
        <v>1</v>
      </c>
      <c r="BH7" s="5">
        <v>42705</v>
      </c>
      <c r="BI7" t="s">
        <v>205</v>
      </c>
      <c r="BK7" t="s">
        <v>205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4</v>
      </c>
      <c r="CI7">
        <v>0</v>
      </c>
      <c r="CJ7">
        <v>0</v>
      </c>
      <c r="CK7">
        <v>0</v>
      </c>
      <c r="CL7">
        <v>2</v>
      </c>
      <c r="CM7">
        <v>0</v>
      </c>
      <c r="CN7">
        <v>0</v>
      </c>
      <c r="CO7">
        <v>0</v>
      </c>
      <c r="CP7">
        <v>2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38</v>
      </c>
      <c r="DN7">
        <v>0</v>
      </c>
      <c r="DO7">
        <v>0</v>
      </c>
      <c r="DP7">
        <v>0</v>
      </c>
      <c r="DQ7">
        <v>4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 t="s">
        <v>207</v>
      </c>
      <c r="EL7" t="s">
        <v>208</v>
      </c>
      <c r="EO7" t="s">
        <v>207</v>
      </c>
      <c r="EP7" t="s">
        <v>208</v>
      </c>
      <c r="FB7" t="s">
        <v>219</v>
      </c>
      <c r="FF7" t="s">
        <v>207</v>
      </c>
      <c r="GG7" t="s">
        <v>209</v>
      </c>
      <c r="GH7" t="s">
        <v>20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  <c r="GN7" t="s">
        <v>209</v>
      </c>
      <c r="GO7" t="s">
        <v>209</v>
      </c>
      <c r="GP7" t="s">
        <v>209</v>
      </c>
    </row>
    <row r="8" spans="1:16384" x14ac:dyDescent="0.25">
      <c r="A8" s="10" t="s">
        <v>17659</v>
      </c>
      <c r="B8" t="s">
        <v>16609</v>
      </c>
      <c r="C8">
        <v>170</v>
      </c>
      <c r="D8" t="s">
        <v>358</v>
      </c>
      <c r="E8" t="s">
        <v>16584</v>
      </c>
      <c r="F8">
        <v>53</v>
      </c>
      <c r="G8" t="s">
        <v>15897</v>
      </c>
      <c r="H8" t="s">
        <v>15898</v>
      </c>
      <c r="I8">
        <v>11</v>
      </c>
      <c r="J8" t="s">
        <v>192</v>
      </c>
      <c r="K8" t="s">
        <v>16585</v>
      </c>
      <c r="L8">
        <v>-35.290436</v>
      </c>
      <c r="M8">
        <v>138.44497699999999</v>
      </c>
      <c r="N8" s="5">
        <v>42705</v>
      </c>
      <c r="O8" s="2">
        <v>1</v>
      </c>
      <c r="P8" s="2">
        <v>12</v>
      </c>
      <c r="Q8" s="2">
        <v>2016</v>
      </c>
      <c r="R8" s="2" t="s">
        <v>17679</v>
      </c>
      <c r="S8" s="6">
        <v>0.71875</v>
      </c>
      <c r="T8" s="6">
        <v>0.73958333333333337</v>
      </c>
      <c r="U8" s="6">
        <v>2.083333333333337E-2</v>
      </c>
      <c r="V8" s="22">
        <v>30</v>
      </c>
      <c r="W8">
        <v>2</v>
      </c>
      <c r="Y8" t="s">
        <v>212</v>
      </c>
      <c r="Z8" t="s">
        <v>271</v>
      </c>
      <c r="AA8" t="s">
        <v>195</v>
      </c>
      <c r="AB8" t="s">
        <v>195</v>
      </c>
      <c r="AD8" t="s">
        <v>196</v>
      </c>
      <c r="AK8">
        <v>2</v>
      </c>
      <c r="AL8">
        <v>2</v>
      </c>
      <c r="AM8" t="s">
        <v>197</v>
      </c>
      <c r="AN8" t="s">
        <v>527</v>
      </c>
      <c r="AO8" t="s">
        <v>196</v>
      </c>
      <c r="AV8">
        <v>2</v>
      </c>
      <c r="AZ8" t="s">
        <v>16586</v>
      </c>
      <c r="BA8" t="s">
        <v>209</v>
      </c>
      <c r="BC8" t="s">
        <v>16610</v>
      </c>
      <c r="BD8" t="s">
        <v>203</v>
      </c>
      <c r="BE8" t="s">
        <v>16611</v>
      </c>
      <c r="BG8">
        <v>1</v>
      </c>
      <c r="BH8" s="5">
        <v>42705</v>
      </c>
      <c r="BI8" t="s">
        <v>205</v>
      </c>
      <c r="BK8" t="s">
        <v>205</v>
      </c>
      <c r="BM8">
        <v>2</v>
      </c>
      <c r="BN8">
        <v>0</v>
      </c>
      <c r="BO8">
        <v>0</v>
      </c>
      <c r="BP8">
        <v>0</v>
      </c>
      <c r="BQ8">
        <v>2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6</v>
      </c>
      <c r="CH8">
        <v>0</v>
      </c>
      <c r="CI8">
        <v>0</v>
      </c>
      <c r="CJ8">
        <v>0</v>
      </c>
      <c r="CK8">
        <v>4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6</v>
      </c>
      <c r="DN8">
        <v>0</v>
      </c>
      <c r="DO8">
        <v>0</v>
      </c>
      <c r="DP8">
        <v>0</v>
      </c>
      <c r="DQ8">
        <v>1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1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 t="s">
        <v>207</v>
      </c>
      <c r="EO8" t="s">
        <v>207</v>
      </c>
      <c r="GG8" t="s">
        <v>209</v>
      </c>
      <c r="GH8" t="s">
        <v>20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  <c r="GN8" t="s">
        <v>209</v>
      </c>
      <c r="GO8" t="s">
        <v>209</v>
      </c>
      <c r="GP8" t="s">
        <v>209</v>
      </c>
    </row>
    <row r="9" spans="1:16384" x14ac:dyDescent="0.25">
      <c r="A9" s="10" t="s">
        <v>17659</v>
      </c>
      <c r="B9" t="s">
        <v>16612</v>
      </c>
      <c r="C9">
        <v>170</v>
      </c>
      <c r="D9" t="s">
        <v>358</v>
      </c>
      <c r="E9" t="s">
        <v>16584</v>
      </c>
      <c r="F9">
        <v>1044</v>
      </c>
      <c r="G9" t="s">
        <v>403</v>
      </c>
      <c r="H9" t="s">
        <v>404</v>
      </c>
      <c r="I9">
        <v>11</v>
      </c>
      <c r="J9" t="s">
        <v>192</v>
      </c>
      <c r="K9" t="s">
        <v>16585</v>
      </c>
      <c r="L9">
        <v>-35.290436</v>
      </c>
      <c r="M9">
        <v>138.44497699999999</v>
      </c>
      <c r="N9" s="5">
        <v>42706</v>
      </c>
      <c r="O9" s="2">
        <v>2</v>
      </c>
      <c r="P9" s="2">
        <v>12</v>
      </c>
      <c r="Q9" s="2">
        <v>2016</v>
      </c>
      <c r="R9" s="2" t="s">
        <v>17680</v>
      </c>
      <c r="S9" s="6">
        <v>0.50347222222222221</v>
      </c>
      <c r="T9" s="6">
        <v>0.54166666666666663</v>
      </c>
      <c r="U9" s="6">
        <v>3.819444444444442E-2</v>
      </c>
      <c r="V9" s="22">
        <v>55</v>
      </c>
      <c r="W9">
        <v>2</v>
      </c>
      <c r="X9">
        <v>0</v>
      </c>
      <c r="Y9" t="s">
        <v>372</v>
      </c>
      <c r="Z9" t="s">
        <v>707</v>
      </c>
      <c r="AA9" t="s">
        <v>195</v>
      </c>
      <c r="AB9" t="s">
        <v>195</v>
      </c>
      <c r="AD9" t="s">
        <v>196</v>
      </c>
      <c r="AK9">
        <v>2</v>
      </c>
      <c r="AL9">
        <v>2</v>
      </c>
      <c r="AM9" t="s">
        <v>197</v>
      </c>
      <c r="AN9" t="s">
        <v>520</v>
      </c>
      <c r="AO9" t="s">
        <v>196</v>
      </c>
      <c r="AV9">
        <v>2</v>
      </c>
      <c r="AZ9" t="s">
        <v>16586</v>
      </c>
      <c r="BA9" t="s">
        <v>209</v>
      </c>
      <c r="BC9" t="s">
        <v>16613</v>
      </c>
      <c r="BD9" t="s">
        <v>503</v>
      </c>
      <c r="BE9" t="s">
        <v>16614</v>
      </c>
      <c r="BF9" t="s">
        <v>273</v>
      </c>
      <c r="BG9">
        <v>1</v>
      </c>
      <c r="BH9" s="5">
        <v>42706</v>
      </c>
      <c r="BI9" t="s">
        <v>205</v>
      </c>
      <c r="BK9" t="s">
        <v>205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3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1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 t="s">
        <v>207</v>
      </c>
      <c r="EL9" t="s">
        <v>208</v>
      </c>
      <c r="EO9" t="s">
        <v>207</v>
      </c>
      <c r="EP9" t="s">
        <v>208</v>
      </c>
      <c r="GG9" t="s">
        <v>209</v>
      </c>
      <c r="GH9" t="s">
        <v>209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  <c r="GN9" t="s">
        <v>209</v>
      </c>
      <c r="GO9" t="s">
        <v>209</v>
      </c>
      <c r="GP9" t="s">
        <v>209</v>
      </c>
    </row>
    <row r="10" spans="1:16384" x14ac:dyDescent="0.25">
      <c r="A10" s="10" t="s">
        <v>17659</v>
      </c>
      <c r="B10" t="s">
        <v>16615</v>
      </c>
      <c r="C10">
        <v>170</v>
      </c>
      <c r="D10" t="s">
        <v>358</v>
      </c>
      <c r="E10" t="s">
        <v>16584</v>
      </c>
      <c r="F10">
        <v>1727</v>
      </c>
      <c r="G10" t="s">
        <v>190</v>
      </c>
      <c r="H10" t="s">
        <v>191</v>
      </c>
      <c r="I10">
        <v>11</v>
      </c>
      <c r="J10" t="s">
        <v>192</v>
      </c>
      <c r="K10" t="s">
        <v>16585</v>
      </c>
      <c r="L10">
        <v>-35.290436</v>
      </c>
      <c r="M10">
        <v>138.44497699999999</v>
      </c>
      <c r="N10" s="5">
        <v>42707</v>
      </c>
      <c r="O10" s="2">
        <v>3</v>
      </c>
      <c r="P10" s="2">
        <v>12</v>
      </c>
      <c r="Q10" s="2">
        <v>2016</v>
      </c>
      <c r="R10" s="2" t="s">
        <v>17681</v>
      </c>
      <c r="S10" s="6">
        <v>0.375</v>
      </c>
      <c r="T10" s="6">
        <v>0.4375</v>
      </c>
      <c r="U10" s="6">
        <v>6.25E-2</v>
      </c>
      <c r="V10" s="22">
        <v>90</v>
      </c>
      <c r="W10">
        <v>2</v>
      </c>
      <c r="X10">
        <v>0</v>
      </c>
      <c r="Y10" t="s">
        <v>212</v>
      </c>
      <c r="Z10" t="s">
        <v>11410</v>
      </c>
      <c r="AA10" t="s">
        <v>195</v>
      </c>
      <c r="AB10" t="s">
        <v>195</v>
      </c>
      <c r="AD10" t="s">
        <v>196</v>
      </c>
      <c r="AK10">
        <v>2</v>
      </c>
      <c r="AL10">
        <v>2</v>
      </c>
      <c r="AM10" t="s">
        <v>197</v>
      </c>
      <c r="AN10" t="s">
        <v>520</v>
      </c>
      <c r="AO10" t="s">
        <v>196</v>
      </c>
      <c r="AV10">
        <v>2</v>
      </c>
      <c r="AZ10" t="s">
        <v>16616</v>
      </c>
      <c r="BA10" t="s">
        <v>16617</v>
      </c>
      <c r="BC10" t="s">
        <v>16618</v>
      </c>
      <c r="BD10" t="s">
        <v>203</v>
      </c>
      <c r="BE10" t="s">
        <v>16619</v>
      </c>
      <c r="BG10">
        <v>1</v>
      </c>
      <c r="BH10" s="5">
        <v>42707</v>
      </c>
      <c r="BI10" t="s">
        <v>205</v>
      </c>
      <c r="BK10" t="s">
        <v>205</v>
      </c>
      <c r="BM10">
        <v>4</v>
      </c>
      <c r="BN10">
        <v>2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3</v>
      </c>
      <c r="CD10">
        <v>0</v>
      </c>
      <c r="CE10">
        <v>0</v>
      </c>
      <c r="CF10">
        <v>0</v>
      </c>
      <c r="CG10">
        <v>6</v>
      </c>
      <c r="CH10">
        <v>0</v>
      </c>
      <c r="CI10">
        <v>0</v>
      </c>
      <c r="CJ10">
        <v>0</v>
      </c>
      <c r="CK10">
        <v>4</v>
      </c>
      <c r="CL10">
        <v>0</v>
      </c>
      <c r="CM10">
        <v>0</v>
      </c>
      <c r="CN10">
        <v>0</v>
      </c>
      <c r="CO10">
        <v>3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5</v>
      </c>
      <c r="DN10">
        <v>0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 t="s">
        <v>207</v>
      </c>
      <c r="EL10" t="s">
        <v>208</v>
      </c>
      <c r="EO10" t="s">
        <v>207</v>
      </c>
      <c r="EP10" t="s">
        <v>208</v>
      </c>
      <c r="FZ10" t="s">
        <v>207</v>
      </c>
      <c r="GD10" t="s">
        <v>207</v>
      </c>
      <c r="GG10" t="s">
        <v>209</v>
      </c>
      <c r="GH10" t="s">
        <v>209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  <c r="GN10" t="s">
        <v>209</v>
      </c>
      <c r="GO10" t="s">
        <v>209</v>
      </c>
      <c r="GP10" t="s">
        <v>209</v>
      </c>
    </row>
    <row r="11" spans="1:16384" x14ac:dyDescent="0.25">
      <c r="A11" s="10" t="s">
        <v>17659</v>
      </c>
      <c r="B11" t="s">
        <v>16620</v>
      </c>
      <c r="C11">
        <v>170</v>
      </c>
      <c r="D11" t="s">
        <v>358</v>
      </c>
      <c r="E11" t="s">
        <v>16584</v>
      </c>
      <c r="F11">
        <v>1727</v>
      </c>
      <c r="G11" t="s">
        <v>190</v>
      </c>
      <c r="H11" t="s">
        <v>191</v>
      </c>
      <c r="I11">
        <v>11</v>
      </c>
      <c r="J11" t="s">
        <v>192</v>
      </c>
      <c r="K11" t="s">
        <v>16585</v>
      </c>
      <c r="L11">
        <v>-35.290439999999997</v>
      </c>
      <c r="M11">
        <v>138.44497999999999</v>
      </c>
      <c r="N11" s="5">
        <v>42708</v>
      </c>
      <c r="O11" s="2">
        <v>4</v>
      </c>
      <c r="P11" s="2">
        <v>12</v>
      </c>
      <c r="Q11" s="2">
        <v>2016</v>
      </c>
      <c r="R11" s="2" t="s">
        <v>17682</v>
      </c>
      <c r="S11" s="6">
        <v>0.3125</v>
      </c>
      <c r="T11" s="6">
        <v>0.375</v>
      </c>
      <c r="U11" s="6">
        <v>6.25E-2</v>
      </c>
      <c r="V11" s="22">
        <v>90</v>
      </c>
      <c r="W11">
        <v>6</v>
      </c>
      <c r="X11">
        <v>0</v>
      </c>
      <c r="Y11" t="s">
        <v>212</v>
      </c>
      <c r="Z11" t="s">
        <v>9063</v>
      </c>
      <c r="AA11" t="s">
        <v>195</v>
      </c>
      <c r="AB11" t="s">
        <v>195</v>
      </c>
      <c r="AD11" t="s">
        <v>196</v>
      </c>
      <c r="AK11">
        <v>2</v>
      </c>
      <c r="AL11">
        <v>2</v>
      </c>
      <c r="AM11" t="s">
        <v>197</v>
      </c>
      <c r="AN11" t="s">
        <v>384</v>
      </c>
      <c r="AO11" t="s">
        <v>196</v>
      </c>
      <c r="AU11">
        <v>1</v>
      </c>
      <c r="AV11">
        <v>5</v>
      </c>
      <c r="AX11">
        <v>668</v>
      </c>
      <c r="AY11" t="s">
        <v>16621</v>
      </c>
      <c r="AZ11" t="s">
        <v>16616</v>
      </c>
      <c r="BA11" t="s">
        <v>16622</v>
      </c>
      <c r="BB11" t="s">
        <v>16623</v>
      </c>
      <c r="BC11" t="s">
        <v>16624</v>
      </c>
      <c r="BD11" t="s">
        <v>203</v>
      </c>
      <c r="BE11" t="s">
        <v>16625</v>
      </c>
      <c r="BG11">
        <v>1</v>
      </c>
      <c r="BH11" s="5">
        <v>42709</v>
      </c>
      <c r="BI11" t="s">
        <v>205</v>
      </c>
      <c r="BJ11" t="s">
        <v>16626</v>
      </c>
      <c r="BK11" t="s">
        <v>205</v>
      </c>
      <c r="BL11" t="s">
        <v>16627</v>
      </c>
      <c r="BM11">
        <v>3</v>
      </c>
      <c r="BN11">
        <v>2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3</v>
      </c>
      <c r="CD11">
        <v>0</v>
      </c>
      <c r="CE11">
        <v>0</v>
      </c>
      <c r="CF11">
        <v>0</v>
      </c>
      <c r="CG11">
        <v>8</v>
      </c>
      <c r="CH11">
        <v>0</v>
      </c>
      <c r="CI11">
        <v>0</v>
      </c>
      <c r="CJ11">
        <v>0</v>
      </c>
      <c r="CK11">
        <v>4</v>
      </c>
      <c r="CL11">
        <v>0</v>
      </c>
      <c r="CM11">
        <v>0</v>
      </c>
      <c r="CN11">
        <v>0</v>
      </c>
      <c r="CO11">
        <v>4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1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1</v>
      </c>
      <c r="DK11">
        <v>0</v>
      </c>
      <c r="DL11">
        <v>0</v>
      </c>
      <c r="DM11">
        <v>50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 t="s">
        <v>207</v>
      </c>
      <c r="EL11" t="s">
        <v>219</v>
      </c>
      <c r="EO11" t="s">
        <v>207</v>
      </c>
      <c r="EP11" t="s">
        <v>219</v>
      </c>
      <c r="FA11" t="s">
        <v>207</v>
      </c>
      <c r="GG11" t="s">
        <v>866</v>
      </c>
      <c r="GH11" t="s">
        <v>209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  <c r="GN11" t="s">
        <v>209</v>
      </c>
      <c r="GO11" t="s">
        <v>209</v>
      </c>
      <c r="GP11" t="s">
        <v>209</v>
      </c>
    </row>
    <row r="12" spans="1:16384" x14ac:dyDescent="0.25">
      <c r="A12" s="10" t="s">
        <v>17659</v>
      </c>
      <c r="B12" t="s">
        <v>16628</v>
      </c>
      <c r="C12">
        <v>170</v>
      </c>
      <c r="D12" t="s">
        <v>358</v>
      </c>
      <c r="E12" t="s">
        <v>16584</v>
      </c>
      <c r="F12">
        <v>1044</v>
      </c>
      <c r="G12" t="s">
        <v>403</v>
      </c>
      <c r="H12" t="s">
        <v>404</v>
      </c>
      <c r="I12">
        <v>11</v>
      </c>
      <c r="J12" t="s">
        <v>192</v>
      </c>
      <c r="K12" t="s">
        <v>16585</v>
      </c>
      <c r="L12">
        <v>-35.290436</v>
      </c>
      <c r="M12">
        <v>138.44497699999999</v>
      </c>
      <c r="N12" s="5">
        <v>42710</v>
      </c>
      <c r="O12" s="2">
        <v>6</v>
      </c>
      <c r="P12" s="2">
        <v>12</v>
      </c>
      <c r="Q12" s="2">
        <v>2016</v>
      </c>
      <c r="R12" s="2" t="s">
        <v>17683</v>
      </c>
      <c r="S12" s="6">
        <v>0.58333333333333337</v>
      </c>
      <c r="T12" s="6">
        <v>0.63194444444444442</v>
      </c>
      <c r="U12" s="6">
        <v>4.8611111111111049E-2</v>
      </c>
      <c r="V12" s="22">
        <v>70</v>
      </c>
      <c r="W12">
        <v>2</v>
      </c>
      <c r="X12">
        <v>0</v>
      </c>
      <c r="Y12" t="s">
        <v>193</v>
      </c>
      <c r="Z12" t="s">
        <v>12379</v>
      </c>
      <c r="AA12" t="s">
        <v>195</v>
      </c>
      <c r="AB12" t="s">
        <v>195</v>
      </c>
      <c r="AD12" t="s">
        <v>196</v>
      </c>
      <c r="AK12">
        <v>1</v>
      </c>
      <c r="AL12">
        <v>1</v>
      </c>
      <c r="AM12" t="s">
        <v>197</v>
      </c>
      <c r="AN12" t="s">
        <v>520</v>
      </c>
      <c r="AO12" t="s">
        <v>196</v>
      </c>
      <c r="AV12">
        <v>2</v>
      </c>
      <c r="AZ12" t="s">
        <v>16629</v>
      </c>
      <c r="BA12" t="s">
        <v>209</v>
      </c>
      <c r="BC12" t="s">
        <v>16630</v>
      </c>
      <c r="BD12" t="s">
        <v>203</v>
      </c>
      <c r="BE12" t="s">
        <v>16631</v>
      </c>
      <c r="BG12">
        <v>1</v>
      </c>
      <c r="BH12" s="5">
        <v>42710</v>
      </c>
      <c r="BI12" t="s">
        <v>205</v>
      </c>
      <c r="BK12" t="s">
        <v>205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5</v>
      </c>
      <c r="CH12">
        <v>0</v>
      </c>
      <c r="CI12">
        <v>0</v>
      </c>
      <c r="CJ12">
        <v>0</v>
      </c>
      <c r="CK12">
        <v>4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3</v>
      </c>
      <c r="DN12">
        <v>2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2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 t="s">
        <v>207</v>
      </c>
      <c r="EL12" t="s">
        <v>208</v>
      </c>
      <c r="EO12" t="s">
        <v>207</v>
      </c>
      <c r="EP12" t="s">
        <v>208</v>
      </c>
      <c r="GG12" t="s">
        <v>209</v>
      </c>
      <c r="GH12" t="s">
        <v>209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  <c r="GN12" t="s">
        <v>209</v>
      </c>
      <c r="GO12" t="s">
        <v>209</v>
      </c>
      <c r="GP12" t="s">
        <v>209</v>
      </c>
    </row>
    <row r="13" spans="1:16384" x14ac:dyDescent="0.25">
      <c r="A13" s="10" t="s">
        <v>17659</v>
      </c>
      <c r="B13" t="s">
        <v>16632</v>
      </c>
      <c r="C13">
        <v>170</v>
      </c>
      <c r="D13" t="s">
        <v>358</v>
      </c>
      <c r="E13" t="s">
        <v>16584</v>
      </c>
      <c r="F13">
        <v>1727</v>
      </c>
      <c r="G13" t="s">
        <v>190</v>
      </c>
      <c r="H13" t="s">
        <v>191</v>
      </c>
      <c r="I13">
        <v>11</v>
      </c>
      <c r="J13" t="s">
        <v>192</v>
      </c>
      <c r="K13" t="s">
        <v>16585</v>
      </c>
      <c r="L13">
        <v>-35.290436</v>
      </c>
      <c r="M13">
        <v>138.44497699999999</v>
      </c>
      <c r="N13" s="5">
        <v>42711</v>
      </c>
      <c r="O13" s="2">
        <v>7</v>
      </c>
      <c r="P13" s="2">
        <v>12</v>
      </c>
      <c r="Q13" s="2">
        <v>2016</v>
      </c>
      <c r="R13" s="2" t="s">
        <v>17684</v>
      </c>
      <c r="S13" s="6">
        <v>0.35416666666666669</v>
      </c>
      <c r="T13" s="6">
        <v>0.39583333333333331</v>
      </c>
      <c r="U13" s="6">
        <v>4.166666666666663E-2</v>
      </c>
      <c r="V13" s="22">
        <v>60</v>
      </c>
      <c r="W13">
        <v>4</v>
      </c>
      <c r="X13">
        <v>0</v>
      </c>
      <c r="Y13" t="s">
        <v>212</v>
      </c>
      <c r="Z13" t="s">
        <v>2225</v>
      </c>
      <c r="AA13" t="s">
        <v>195</v>
      </c>
      <c r="AB13" t="s">
        <v>195</v>
      </c>
      <c r="AD13" t="s">
        <v>196</v>
      </c>
      <c r="AK13">
        <v>1</v>
      </c>
      <c r="AL13">
        <v>1</v>
      </c>
      <c r="AM13" t="s">
        <v>197</v>
      </c>
      <c r="AN13" t="s">
        <v>520</v>
      </c>
      <c r="AO13" t="s">
        <v>196</v>
      </c>
      <c r="AV13">
        <v>4</v>
      </c>
      <c r="AZ13" t="s">
        <v>16616</v>
      </c>
      <c r="BA13" t="s">
        <v>16633</v>
      </c>
      <c r="BC13" t="s">
        <v>16634</v>
      </c>
      <c r="BD13" t="s">
        <v>203</v>
      </c>
      <c r="BE13" t="s">
        <v>16635</v>
      </c>
      <c r="BG13">
        <v>1</v>
      </c>
      <c r="BH13" s="5">
        <v>42712</v>
      </c>
      <c r="BI13" t="s">
        <v>205</v>
      </c>
      <c r="BJ13" t="s">
        <v>16636</v>
      </c>
      <c r="BK13" t="s">
        <v>205</v>
      </c>
      <c r="BM13">
        <v>0</v>
      </c>
      <c r="BN13">
        <v>1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2</v>
      </c>
      <c r="CH13">
        <v>4</v>
      </c>
      <c r="CI13">
        <v>0</v>
      </c>
      <c r="CJ13">
        <v>0</v>
      </c>
      <c r="CK13">
        <v>2</v>
      </c>
      <c r="CL13">
        <v>3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30</v>
      </c>
      <c r="DN13">
        <v>0</v>
      </c>
      <c r="DO13">
        <v>0</v>
      </c>
      <c r="DP13">
        <v>0</v>
      </c>
      <c r="DQ13">
        <v>4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 t="s">
        <v>207</v>
      </c>
      <c r="EL13" t="s">
        <v>219</v>
      </c>
      <c r="EO13" t="s">
        <v>207</v>
      </c>
      <c r="EP13" t="s">
        <v>208</v>
      </c>
      <c r="FZ13" t="s">
        <v>207</v>
      </c>
      <c r="GD13" t="s">
        <v>208</v>
      </c>
      <c r="GG13" t="s">
        <v>209</v>
      </c>
      <c r="GH13" t="s">
        <v>209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  <c r="GN13" t="s">
        <v>209</v>
      </c>
      <c r="GO13" t="s">
        <v>209</v>
      </c>
      <c r="GP13" t="s">
        <v>209</v>
      </c>
    </row>
    <row r="14" spans="1:16384" x14ac:dyDescent="0.25">
      <c r="A14" s="10" t="s">
        <v>17659</v>
      </c>
      <c r="B14" t="s">
        <v>16637</v>
      </c>
      <c r="C14">
        <v>170</v>
      </c>
      <c r="D14" t="s">
        <v>358</v>
      </c>
      <c r="E14" t="s">
        <v>16584</v>
      </c>
      <c r="F14">
        <v>53</v>
      </c>
      <c r="G14" t="s">
        <v>15897</v>
      </c>
      <c r="H14" t="s">
        <v>15898</v>
      </c>
      <c r="I14">
        <v>11</v>
      </c>
      <c r="J14" t="s">
        <v>192</v>
      </c>
      <c r="K14" t="s">
        <v>16585</v>
      </c>
      <c r="L14">
        <v>-35.290436</v>
      </c>
      <c r="M14">
        <v>138.44497699999999</v>
      </c>
      <c r="N14" s="5">
        <v>42712</v>
      </c>
      <c r="O14" s="2">
        <v>8</v>
      </c>
      <c r="P14" s="2">
        <v>12</v>
      </c>
      <c r="Q14" s="2">
        <v>2016</v>
      </c>
      <c r="R14" s="2" t="s">
        <v>17685</v>
      </c>
      <c r="S14" s="6">
        <v>0.69791666666666663</v>
      </c>
      <c r="T14" s="6">
        <v>0.71875</v>
      </c>
      <c r="U14" s="6">
        <v>2.083333333333337E-2</v>
      </c>
      <c r="V14" s="22">
        <v>30</v>
      </c>
      <c r="W14">
        <v>2</v>
      </c>
      <c r="Y14" t="s">
        <v>193</v>
      </c>
      <c r="Z14" t="s">
        <v>542</v>
      </c>
      <c r="AA14" t="s">
        <v>195</v>
      </c>
      <c r="AB14" t="s">
        <v>195</v>
      </c>
      <c r="AD14" t="s">
        <v>196</v>
      </c>
      <c r="AK14">
        <v>1</v>
      </c>
      <c r="AL14">
        <v>1</v>
      </c>
      <c r="AM14" t="s">
        <v>197</v>
      </c>
      <c r="AN14" t="s">
        <v>527</v>
      </c>
      <c r="AO14" t="s">
        <v>196</v>
      </c>
      <c r="AV14">
        <v>2</v>
      </c>
      <c r="AZ14" t="s">
        <v>16586</v>
      </c>
      <c r="BA14" t="s">
        <v>209</v>
      </c>
      <c r="BE14" t="s">
        <v>16638</v>
      </c>
      <c r="BG14">
        <v>1</v>
      </c>
      <c r="BH14" s="5">
        <v>42712</v>
      </c>
      <c r="BI14" t="s">
        <v>205</v>
      </c>
      <c r="BK14" t="s">
        <v>205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2</v>
      </c>
      <c r="DN14">
        <v>2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 t="s">
        <v>207</v>
      </c>
      <c r="EL14" t="s">
        <v>207</v>
      </c>
      <c r="EO14" t="s">
        <v>207</v>
      </c>
      <c r="EP14" t="s">
        <v>207</v>
      </c>
      <c r="GG14" t="s">
        <v>209</v>
      </c>
      <c r="GH14" t="s">
        <v>209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  <c r="GN14" t="s">
        <v>209</v>
      </c>
      <c r="GO14" t="s">
        <v>209</v>
      </c>
      <c r="GP14" t="s">
        <v>209</v>
      </c>
    </row>
    <row r="15" spans="1:16384" x14ac:dyDescent="0.25">
      <c r="A15" s="10" t="s">
        <v>17659</v>
      </c>
      <c r="B15" t="s">
        <v>16639</v>
      </c>
      <c r="C15">
        <v>170</v>
      </c>
      <c r="D15" t="s">
        <v>358</v>
      </c>
      <c r="E15" t="s">
        <v>16584</v>
      </c>
      <c r="F15">
        <v>1727</v>
      </c>
      <c r="G15" t="s">
        <v>190</v>
      </c>
      <c r="H15" t="s">
        <v>191</v>
      </c>
      <c r="I15">
        <v>11</v>
      </c>
      <c r="J15" t="s">
        <v>192</v>
      </c>
      <c r="K15" t="s">
        <v>16585</v>
      </c>
      <c r="L15">
        <v>-35.290436</v>
      </c>
      <c r="M15">
        <v>138.44497699999999</v>
      </c>
      <c r="N15" s="5">
        <v>42712</v>
      </c>
      <c r="O15" s="2">
        <v>8</v>
      </c>
      <c r="P15" s="2">
        <v>12</v>
      </c>
      <c r="Q15" s="2">
        <v>2016</v>
      </c>
      <c r="R15" s="2" t="s">
        <v>17685</v>
      </c>
      <c r="S15" s="6">
        <v>0.35416666666666669</v>
      </c>
      <c r="T15" s="6">
        <v>0.39583333333333331</v>
      </c>
      <c r="U15" s="6">
        <v>4.166666666666663E-2</v>
      </c>
      <c r="V15" s="22">
        <v>60</v>
      </c>
      <c r="W15">
        <v>3</v>
      </c>
      <c r="X15">
        <v>0</v>
      </c>
      <c r="Y15" t="s">
        <v>212</v>
      </c>
      <c r="Z15" t="s">
        <v>1268</v>
      </c>
      <c r="AA15" t="s">
        <v>195</v>
      </c>
      <c r="AB15" t="s">
        <v>195</v>
      </c>
      <c r="AD15" t="s">
        <v>196</v>
      </c>
      <c r="AK15">
        <v>1</v>
      </c>
      <c r="AL15">
        <v>1</v>
      </c>
      <c r="AM15" t="s">
        <v>197</v>
      </c>
      <c r="AN15" t="s">
        <v>520</v>
      </c>
      <c r="AO15" t="s">
        <v>196</v>
      </c>
      <c r="AV15">
        <v>3</v>
      </c>
      <c r="AZ15" t="s">
        <v>6819</v>
      </c>
      <c r="BA15" t="s">
        <v>16640</v>
      </c>
      <c r="BC15" t="s">
        <v>16641</v>
      </c>
      <c r="BD15" t="s">
        <v>203</v>
      </c>
      <c r="BE15" t="s">
        <v>16642</v>
      </c>
      <c r="BG15">
        <v>1</v>
      </c>
      <c r="BH15" s="5">
        <v>42713</v>
      </c>
      <c r="BI15" t="s">
        <v>205</v>
      </c>
      <c r="BK15" t="s">
        <v>205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3</v>
      </c>
      <c r="CH15">
        <v>0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4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1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 t="s">
        <v>207</v>
      </c>
      <c r="EL15" t="s">
        <v>208</v>
      </c>
      <c r="EO15" t="s">
        <v>207</v>
      </c>
      <c r="EP15" t="s">
        <v>207</v>
      </c>
      <c r="GG15" t="s">
        <v>209</v>
      </c>
      <c r="GH15" t="s">
        <v>20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  <c r="GN15" t="s">
        <v>209</v>
      </c>
      <c r="GO15" t="s">
        <v>209</v>
      </c>
      <c r="GP15" t="s">
        <v>209</v>
      </c>
    </row>
    <row r="16" spans="1:16384" x14ac:dyDescent="0.25">
      <c r="A16" s="10" t="s">
        <v>17659</v>
      </c>
      <c r="B16" t="s">
        <v>16643</v>
      </c>
      <c r="C16">
        <v>170</v>
      </c>
      <c r="D16" t="s">
        <v>358</v>
      </c>
      <c r="E16" t="s">
        <v>16584</v>
      </c>
      <c r="F16">
        <v>1727</v>
      </c>
      <c r="G16" t="s">
        <v>190</v>
      </c>
      <c r="H16" t="s">
        <v>191</v>
      </c>
      <c r="I16">
        <v>11</v>
      </c>
      <c r="J16" t="s">
        <v>192</v>
      </c>
      <c r="K16" t="s">
        <v>16585</v>
      </c>
      <c r="L16">
        <v>-35.290436</v>
      </c>
      <c r="M16">
        <v>138.44497699999999</v>
      </c>
      <c r="N16" s="5">
        <v>42713</v>
      </c>
      <c r="O16" s="2">
        <v>9</v>
      </c>
      <c r="P16" s="2">
        <v>12</v>
      </c>
      <c r="Q16" s="2">
        <v>2016</v>
      </c>
      <c r="R16" s="2" t="s">
        <v>17686</v>
      </c>
      <c r="S16" s="6">
        <v>0.39583333333333331</v>
      </c>
      <c r="T16" s="6">
        <v>0.42708333333333331</v>
      </c>
      <c r="U16" s="6">
        <v>3.125E-2</v>
      </c>
      <c r="V16" s="22">
        <v>45</v>
      </c>
      <c r="W16">
        <v>2</v>
      </c>
      <c r="X16">
        <v>0</v>
      </c>
      <c r="Y16" t="s">
        <v>193</v>
      </c>
      <c r="Z16" t="s">
        <v>2057</v>
      </c>
      <c r="AA16" t="s">
        <v>195</v>
      </c>
      <c r="AB16" t="s">
        <v>195</v>
      </c>
      <c r="AD16" t="s">
        <v>196</v>
      </c>
      <c r="AK16">
        <v>1</v>
      </c>
      <c r="AL16">
        <v>1</v>
      </c>
      <c r="AM16" t="s">
        <v>197</v>
      </c>
      <c r="AN16" t="s">
        <v>520</v>
      </c>
      <c r="AO16" t="s">
        <v>196</v>
      </c>
      <c r="AV16">
        <v>2</v>
      </c>
      <c r="AZ16" t="s">
        <v>6819</v>
      </c>
      <c r="BA16" t="s">
        <v>16644</v>
      </c>
      <c r="BC16" t="s">
        <v>16645</v>
      </c>
      <c r="BD16" t="s">
        <v>237</v>
      </c>
      <c r="BE16" t="s">
        <v>16646</v>
      </c>
      <c r="BG16">
        <v>1</v>
      </c>
      <c r="BH16" s="5">
        <v>42713</v>
      </c>
      <c r="BI16" t="s">
        <v>205</v>
      </c>
      <c r="BK16" t="s">
        <v>205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6</v>
      </c>
      <c r="CI16">
        <v>0</v>
      </c>
      <c r="CJ16">
        <v>0</v>
      </c>
      <c r="CK16">
        <v>0</v>
      </c>
      <c r="CL16">
        <v>5</v>
      </c>
      <c r="CM16">
        <v>0</v>
      </c>
      <c r="CN16">
        <v>0</v>
      </c>
      <c r="CO16">
        <v>2</v>
      </c>
      <c r="CP16">
        <v>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3</v>
      </c>
      <c r="DL16">
        <v>0</v>
      </c>
      <c r="DM16">
        <v>30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 t="s">
        <v>207</v>
      </c>
      <c r="EL16" t="s">
        <v>208</v>
      </c>
      <c r="EO16" t="s">
        <v>207</v>
      </c>
      <c r="EP16" t="s">
        <v>208</v>
      </c>
      <c r="GG16" t="s">
        <v>209</v>
      </c>
      <c r="GH16" t="s">
        <v>20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  <c r="GN16" t="s">
        <v>209</v>
      </c>
      <c r="GO16" t="s">
        <v>209</v>
      </c>
      <c r="GP16" t="s">
        <v>209</v>
      </c>
    </row>
    <row r="17" spans="1:200" x14ac:dyDescent="0.25">
      <c r="A17" s="10" t="s">
        <v>17659</v>
      </c>
      <c r="B17" t="s">
        <v>16647</v>
      </c>
      <c r="C17">
        <v>170</v>
      </c>
      <c r="D17" t="s">
        <v>358</v>
      </c>
      <c r="E17" t="s">
        <v>16584</v>
      </c>
      <c r="F17">
        <v>1044</v>
      </c>
      <c r="G17" t="s">
        <v>403</v>
      </c>
      <c r="H17" t="s">
        <v>404</v>
      </c>
      <c r="I17">
        <v>11</v>
      </c>
      <c r="J17" t="s">
        <v>192</v>
      </c>
      <c r="K17" t="s">
        <v>16585</v>
      </c>
      <c r="L17">
        <v>-35.290436</v>
      </c>
      <c r="M17">
        <v>138.44497699999999</v>
      </c>
      <c r="N17" s="5">
        <v>42714</v>
      </c>
      <c r="O17" s="2">
        <v>10</v>
      </c>
      <c r="P17" s="2">
        <v>12</v>
      </c>
      <c r="Q17" s="2">
        <v>2016</v>
      </c>
      <c r="R17" s="2" t="s">
        <v>17687</v>
      </c>
      <c r="S17" s="6">
        <v>0.62152777777777779</v>
      </c>
      <c r="T17" s="6">
        <v>0.63888888888888895</v>
      </c>
      <c r="U17" s="6">
        <v>1.736111111111116E-2</v>
      </c>
      <c r="V17" s="22">
        <v>25</v>
      </c>
      <c r="W17">
        <v>2</v>
      </c>
      <c r="X17">
        <v>0</v>
      </c>
      <c r="Y17" t="s">
        <v>193</v>
      </c>
      <c r="Z17" t="s">
        <v>3941</v>
      </c>
      <c r="AA17" t="s">
        <v>195</v>
      </c>
      <c r="AB17" t="s">
        <v>195</v>
      </c>
      <c r="AD17" t="s">
        <v>196</v>
      </c>
      <c r="AK17">
        <v>1</v>
      </c>
      <c r="AL17">
        <v>1</v>
      </c>
      <c r="AM17" t="s">
        <v>197</v>
      </c>
      <c r="AN17" t="s">
        <v>722</v>
      </c>
      <c r="AO17" t="s">
        <v>196</v>
      </c>
      <c r="AV17">
        <v>2</v>
      </c>
      <c r="AZ17" t="s">
        <v>16616</v>
      </c>
      <c r="BA17" t="s">
        <v>16648</v>
      </c>
      <c r="BC17" t="s">
        <v>16649</v>
      </c>
      <c r="BD17" t="s">
        <v>203</v>
      </c>
      <c r="BE17" t="s">
        <v>16650</v>
      </c>
      <c r="BG17">
        <v>1</v>
      </c>
      <c r="BH17" s="5">
        <v>42714</v>
      </c>
      <c r="BI17" t="s">
        <v>205</v>
      </c>
      <c r="BK17" t="s">
        <v>205</v>
      </c>
      <c r="BM17">
        <v>2</v>
      </c>
      <c r="BN17">
        <v>0</v>
      </c>
      <c r="BO17">
        <v>0</v>
      </c>
      <c r="BP17">
        <v>0</v>
      </c>
      <c r="BQ17">
        <v>0</v>
      </c>
      <c r="BR17">
        <v>3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3</v>
      </c>
      <c r="CH17">
        <v>0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5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1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 t="s">
        <v>207</v>
      </c>
      <c r="EL17" t="s">
        <v>207</v>
      </c>
      <c r="EO17" t="s">
        <v>207</v>
      </c>
      <c r="EP17" t="s">
        <v>207</v>
      </c>
      <c r="GD17" t="s">
        <v>207</v>
      </c>
      <c r="GG17" t="s">
        <v>209</v>
      </c>
      <c r="GH17" t="s">
        <v>20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  <c r="GN17" t="s">
        <v>209</v>
      </c>
      <c r="GO17" t="s">
        <v>209</v>
      </c>
      <c r="GP17" t="s">
        <v>209</v>
      </c>
    </row>
    <row r="18" spans="1:200" x14ac:dyDescent="0.25">
      <c r="A18" s="10" t="s">
        <v>17659</v>
      </c>
      <c r="B18" t="s">
        <v>16651</v>
      </c>
      <c r="C18">
        <v>170</v>
      </c>
      <c r="D18" t="s">
        <v>358</v>
      </c>
      <c r="E18" t="s">
        <v>16584</v>
      </c>
      <c r="F18">
        <v>1044</v>
      </c>
      <c r="G18" t="s">
        <v>403</v>
      </c>
      <c r="H18" t="s">
        <v>404</v>
      </c>
      <c r="I18">
        <v>11</v>
      </c>
      <c r="J18" t="s">
        <v>192</v>
      </c>
      <c r="K18" t="s">
        <v>16585</v>
      </c>
      <c r="L18">
        <v>-35.290436</v>
      </c>
      <c r="M18">
        <v>138.44497699999999</v>
      </c>
      <c r="N18" s="5">
        <v>42715</v>
      </c>
      <c r="O18" s="2">
        <v>11</v>
      </c>
      <c r="P18" s="2">
        <v>12</v>
      </c>
      <c r="Q18" s="2">
        <v>2016</v>
      </c>
      <c r="R18" s="2" t="s">
        <v>17688</v>
      </c>
      <c r="S18" s="6">
        <v>0.60763888888888895</v>
      </c>
      <c r="T18" s="6">
        <v>0.61805555555555558</v>
      </c>
      <c r="U18" s="6">
        <v>1.041666666666663E-2</v>
      </c>
      <c r="V18" s="22">
        <v>15</v>
      </c>
      <c r="W18">
        <v>2</v>
      </c>
      <c r="X18">
        <v>0</v>
      </c>
      <c r="Y18" t="s">
        <v>193</v>
      </c>
      <c r="Z18" t="s">
        <v>2358</v>
      </c>
      <c r="AA18" t="s">
        <v>195</v>
      </c>
      <c r="AB18" t="s">
        <v>195</v>
      </c>
      <c r="AD18" t="s">
        <v>196</v>
      </c>
      <c r="AK18">
        <v>1</v>
      </c>
      <c r="AL18">
        <v>1</v>
      </c>
      <c r="AM18" t="s">
        <v>197</v>
      </c>
      <c r="AN18" t="s">
        <v>516</v>
      </c>
      <c r="AO18" t="s">
        <v>196</v>
      </c>
      <c r="AV18">
        <v>2</v>
      </c>
      <c r="AZ18" t="s">
        <v>16616</v>
      </c>
      <c r="BA18" t="s">
        <v>209</v>
      </c>
      <c r="BE18" t="s">
        <v>16652</v>
      </c>
      <c r="BF18" t="s">
        <v>273</v>
      </c>
      <c r="BG18">
        <v>1</v>
      </c>
      <c r="BH18" s="5">
        <v>42715</v>
      </c>
      <c r="BI18" t="s">
        <v>205</v>
      </c>
      <c r="BK18" t="s">
        <v>205</v>
      </c>
      <c r="BM18">
        <v>5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2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4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2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5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 t="s">
        <v>207</v>
      </c>
      <c r="EL18" t="s">
        <v>208</v>
      </c>
      <c r="EO18" t="s">
        <v>207</v>
      </c>
      <c r="EP18" t="s">
        <v>208</v>
      </c>
      <c r="GG18" t="s">
        <v>209</v>
      </c>
      <c r="GH18" t="s">
        <v>209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  <c r="GN18" t="s">
        <v>209</v>
      </c>
      <c r="GO18" t="s">
        <v>209</v>
      </c>
      <c r="GP18" t="s">
        <v>209</v>
      </c>
    </row>
    <row r="19" spans="1:200" x14ac:dyDescent="0.25">
      <c r="A19" s="10" t="s">
        <v>17659</v>
      </c>
      <c r="B19" t="s">
        <v>16653</v>
      </c>
      <c r="C19">
        <v>170</v>
      </c>
      <c r="D19" t="s">
        <v>358</v>
      </c>
      <c r="E19" t="s">
        <v>16584</v>
      </c>
      <c r="F19">
        <v>1727</v>
      </c>
      <c r="G19" t="s">
        <v>190</v>
      </c>
      <c r="H19" t="s">
        <v>191</v>
      </c>
      <c r="I19">
        <v>11</v>
      </c>
      <c r="J19" t="s">
        <v>192</v>
      </c>
      <c r="K19" t="s">
        <v>16585</v>
      </c>
      <c r="L19">
        <v>-35.290436</v>
      </c>
      <c r="M19">
        <v>138.44497699999999</v>
      </c>
      <c r="N19" s="5">
        <v>42716</v>
      </c>
      <c r="O19" s="2">
        <v>12</v>
      </c>
      <c r="P19" s="2">
        <v>12</v>
      </c>
      <c r="Q19" s="2">
        <v>2016</v>
      </c>
      <c r="R19" s="2" t="s">
        <v>17689</v>
      </c>
      <c r="S19" s="6">
        <v>0.375</v>
      </c>
      <c r="T19" s="6">
        <v>0.39583333333333331</v>
      </c>
      <c r="U19" s="6">
        <v>2.0833333333333315E-2</v>
      </c>
      <c r="V19" s="22">
        <v>30</v>
      </c>
      <c r="W19">
        <v>4</v>
      </c>
      <c r="X19">
        <v>0</v>
      </c>
      <c r="Y19" t="s">
        <v>378</v>
      </c>
      <c r="Z19" t="s">
        <v>1268</v>
      </c>
      <c r="AA19" t="s">
        <v>195</v>
      </c>
      <c r="AB19" t="s">
        <v>195</v>
      </c>
      <c r="AD19" t="s">
        <v>196</v>
      </c>
      <c r="AK19">
        <v>1</v>
      </c>
      <c r="AL19">
        <v>1</v>
      </c>
      <c r="AM19" t="s">
        <v>197</v>
      </c>
      <c r="AN19" t="s">
        <v>520</v>
      </c>
      <c r="AO19" t="s">
        <v>196</v>
      </c>
      <c r="AV19">
        <v>4</v>
      </c>
      <c r="AZ19" t="s">
        <v>536</v>
      </c>
      <c r="BA19" t="s">
        <v>16654</v>
      </c>
      <c r="BC19" t="s">
        <v>16655</v>
      </c>
      <c r="BD19" t="s">
        <v>203</v>
      </c>
      <c r="BE19" t="s">
        <v>16656</v>
      </c>
      <c r="BG19">
        <v>1</v>
      </c>
      <c r="BH19" s="5">
        <v>42716</v>
      </c>
      <c r="BI19" t="s">
        <v>205</v>
      </c>
      <c r="BJ19" t="s">
        <v>16657</v>
      </c>
      <c r="BK19" t="s">
        <v>205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3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 t="s">
        <v>207</v>
      </c>
      <c r="EL19" t="s">
        <v>208</v>
      </c>
      <c r="EO19" t="s">
        <v>207</v>
      </c>
      <c r="EP19" t="s">
        <v>208</v>
      </c>
      <c r="GG19" t="s">
        <v>209</v>
      </c>
      <c r="GH19" t="s">
        <v>209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  <c r="GN19" t="s">
        <v>209</v>
      </c>
      <c r="GO19" t="s">
        <v>209</v>
      </c>
      <c r="GP19" t="s">
        <v>209</v>
      </c>
    </row>
    <row r="20" spans="1:200" x14ac:dyDescent="0.25">
      <c r="A20" s="10" t="s">
        <v>17659</v>
      </c>
      <c r="B20" t="s">
        <v>16658</v>
      </c>
      <c r="C20">
        <v>170</v>
      </c>
      <c r="D20" t="s">
        <v>358</v>
      </c>
      <c r="E20" t="s">
        <v>16584</v>
      </c>
      <c r="F20">
        <v>1036</v>
      </c>
      <c r="G20" t="s">
        <v>16659</v>
      </c>
      <c r="H20" t="s">
        <v>16660</v>
      </c>
      <c r="I20">
        <v>11</v>
      </c>
      <c r="J20" t="s">
        <v>192</v>
      </c>
      <c r="K20" t="s">
        <v>16661</v>
      </c>
      <c r="L20">
        <v>-35.290436</v>
      </c>
      <c r="M20">
        <v>138.44497699999999</v>
      </c>
      <c r="N20" s="5">
        <v>42716</v>
      </c>
      <c r="O20" s="2">
        <v>12</v>
      </c>
      <c r="P20" s="2">
        <v>12</v>
      </c>
      <c r="Q20" s="2">
        <v>2016</v>
      </c>
      <c r="R20" s="2" t="s">
        <v>17689</v>
      </c>
      <c r="S20" s="6">
        <v>0.85416666666666663</v>
      </c>
      <c r="T20" s="6">
        <v>0.87152777777777779</v>
      </c>
      <c r="U20" s="6">
        <v>1.736111111111116E-2</v>
      </c>
      <c r="V20" s="22">
        <v>25</v>
      </c>
      <c r="W20">
        <v>1</v>
      </c>
      <c r="Y20" t="s">
        <v>212</v>
      </c>
      <c r="Z20" t="s">
        <v>707</v>
      </c>
      <c r="AA20" t="s">
        <v>195</v>
      </c>
      <c r="AB20" t="s">
        <v>195</v>
      </c>
      <c r="AD20" t="s">
        <v>196</v>
      </c>
      <c r="AK20">
        <v>1</v>
      </c>
      <c r="AL20">
        <v>1</v>
      </c>
      <c r="AM20" t="s">
        <v>197</v>
      </c>
      <c r="AN20" t="s">
        <v>516</v>
      </c>
      <c r="AO20" t="s">
        <v>196</v>
      </c>
      <c r="AV20">
        <v>1</v>
      </c>
      <c r="AZ20" t="s">
        <v>16629</v>
      </c>
      <c r="BA20" t="s">
        <v>209</v>
      </c>
      <c r="BE20" t="s">
        <v>16662</v>
      </c>
      <c r="BG20">
        <v>1</v>
      </c>
      <c r="BH20" s="5">
        <v>42716</v>
      </c>
      <c r="BI20" t="s">
        <v>205</v>
      </c>
      <c r="BK20" t="s">
        <v>279</v>
      </c>
      <c r="BM20">
        <v>2</v>
      </c>
      <c r="BN20">
        <v>1</v>
      </c>
      <c r="BO20">
        <v>0</v>
      </c>
      <c r="BP20">
        <v>0</v>
      </c>
      <c r="BQ20">
        <v>3</v>
      </c>
      <c r="BR20">
        <v>0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8</v>
      </c>
      <c r="CH20">
        <v>2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</v>
      </c>
      <c r="CP20">
        <v>1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50</v>
      </c>
      <c r="DN20">
        <v>12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GG20" t="s">
        <v>209</v>
      </c>
      <c r="GH20" t="s">
        <v>209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  <c r="GN20" t="s">
        <v>209</v>
      </c>
      <c r="GO20" t="s">
        <v>209</v>
      </c>
      <c r="GP20" t="s">
        <v>209</v>
      </c>
    </row>
    <row r="21" spans="1:200" x14ac:dyDescent="0.25">
      <c r="A21" s="10" t="s">
        <v>17659</v>
      </c>
      <c r="B21" t="s">
        <v>16663</v>
      </c>
      <c r="C21">
        <v>170</v>
      </c>
      <c r="D21" t="s">
        <v>358</v>
      </c>
      <c r="E21" t="s">
        <v>16584</v>
      </c>
      <c r="F21">
        <v>1727</v>
      </c>
      <c r="G21" t="s">
        <v>190</v>
      </c>
      <c r="H21" t="s">
        <v>191</v>
      </c>
      <c r="I21">
        <v>11</v>
      </c>
      <c r="J21" t="s">
        <v>192</v>
      </c>
      <c r="K21" t="s">
        <v>16585</v>
      </c>
      <c r="L21">
        <v>-35.290436</v>
      </c>
      <c r="M21">
        <v>138.44497699999999</v>
      </c>
      <c r="N21" s="5">
        <v>42717</v>
      </c>
      <c r="O21" s="2">
        <v>13</v>
      </c>
      <c r="P21" s="2">
        <v>12</v>
      </c>
      <c r="Q21" s="2">
        <v>2016</v>
      </c>
      <c r="R21" s="2" t="s">
        <v>17690</v>
      </c>
      <c r="S21" s="6">
        <v>0.6875</v>
      </c>
      <c r="T21" s="6">
        <v>0.69791666666666663</v>
      </c>
      <c r="U21" s="6">
        <v>1.041666666666663E-2</v>
      </c>
      <c r="V21" s="22">
        <v>15</v>
      </c>
      <c r="W21">
        <v>2</v>
      </c>
      <c r="X21">
        <v>0</v>
      </c>
      <c r="Y21" t="s">
        <v>212</v>
      </c>
      <c r="Z21" t="s">
        <v>1268</v>
      </c>
      <c r="AA21" t="s">
        <v>195</v>
      </c>
      <c r="AB21" t="s">
        <v>195</v>
      </c>
      <c r="AD21" t="s">
        <v>196</v>
      </c>
      <c r="AK21">
        <v>1</v>
      </c>
      <c r="AL21">
        <v>1</v>
      </c>
      <c r="AM21" t="s">
        <v>487</v>
      </c>
      <c r="AN21" t="s">
        <v>520</v>
      </c>
      <c r="AO21" t="s">
        <v>196</v>
      </c>
      <c r="AV21">
        <v>2</v>
      </c>
      <c r="AZ21" t="s">
        <v>16664</v>
      </c>
      <c r="BA21" t="s">
        <v>16665</v>
      </c>
      <c r="BC21" t="s">
        <v>16666</v>
      </c>
      <c r="BD21" t="s">
        <v>889</v>
      </c>
      <c r="BE21" t="s">
        <v>16667</v>
      </c>
      <c r="BG21">
        <v>1</v>
      </c>
      <c r="BH21" s="5">
        <v>42718</v>
      </c>
      <c r="BI21" t="s">
        <v>205</v>
      </c>
      <c r="BJ21" t="s">
        <v>16668</v>
      </c>
      <c r="BK21" t="s">
        <v>205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3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3</v>
      </c>
      <c r="DK21">
        <v>0</v>
      </c>
      <c r="DL21">
        <v>0</v>
      </c>
      <c r="DM21">
        <v>2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 t="s">
        <v>207</v>
      </c>
      <c r="EL21" t="s">
        <v>208</v>
      </c>
      <c r="EO21" t="s">
        <v>207</v>
      </c>
      <c r="EP21" t="s">
        <v>207</v>
      </c>
      <c r="GG21" t="s">
        <v>209</v>
      </c>
      <c r="GH21" t="s">
        <v>20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  <c r="GN21" t="s">
        <v>209</v>
      </c>
      <c r="GO21" t="s">
        <v>209</v>
      </c>
      <c r="GP21" t="s">
        <v>209</v>
      </c>
    </row>
    <row r="22" spans="1:200" x14ac:dyDescent="0.25">
      <c r="A22" s="10" t="s">
        <v>17659</v>
      </c>
      <c r="B22" t="s">
        <v>16669</v>
      </c>
      <c r="C22">
        <v>170</v>
      </c>
      <c r="D22" t="s">
        <v>358</v>
      </c>
      <c r="E22" t="s">
        <v>16584</v>
      </c>
      <c r="F22">
        <v>1727</v>
      </c>
      <c r="G22" t="s">
        <v>190</v>
      </c>
      <c r="H22" t="s">
        <v>191</v>
      </c>
      <c r="I22">
        <v>11</v>
      </c>
      <c r="J22" t="s">
        <v>192</v>
      </c>
      <c r="K22" t="s">
        <v>16585</v>
      </c>
      <c r="L22">
        <v>-35.290436</v>
      </c>
      <c r="M22">
        <v>138.44497699999999</v>
      </c>
      <c r="N22" s="5">
        <v>42719</v>
      </c>
      <c r="O22" s="2">
        <v>15</v>
      </c>
      <c r="P22" s="2">
        <v>12</v>
      </c>
      <c r="Q22" s="2">
        <v>2016</v>
      </c>
      <c r="R22" s="2" t="s">
        <v>17691</v>
      </c>
      <c r="S22" s="6">
        <v>0.33333333333333331</v>
      </c>
      <c r="T22" s="6">
        <v>0.35416666666666669</v>
      </c>
      <c r="U22" s="6">
        <v>2.083333333333337E-2</v>
      </c>
      <c r="V22" s="22">
        <v>30</v>
      </c>
      <c r="W22">
        <v>3</v>
      </c>
      <c r="X22">
        <v>0</v>
      </c>
      <c r="Y22" t="s">
        <v>212</v>
      </c>
      <c r="Z22" t="s">
        <v>2250</v>
      </c>
      <c r="AA22" t="s">
        <v>195</v>
      </c>
      <c r="AB22" t="s">
        <v>195</v>
      </c>
      <c r="AD22" t="s">
        <v>196</v>
      </c>
      <c r="AK22">
        <v>1</v>
      </c>
      <c r="AL22">
        <v>1</v>
      </c>
      <c r="AM22" t="s">
        <v>487</v>
      </c>
      <c r="AN22" t="s">
        <v>520</v>
      </c>
      <c r="AO22" t="s">
        <v>196</v>
      </c>
      <c r="AV22">
        <v>3</v>
      </c>
      <c r="AZ22" t="s">
        <v>16664</v>
      </c>
      <c r="BA22" t="s">
        <v>16670</v>
      </c>
      <c r="BC22" t="s">
        <v>16671</v>
      </c>
      <c r="BD22" t="s">
        <v>203</v>
      </c>
      <c r="BE22" t="s">
        <v>16672</v>
      </c>
      <c r="BG22">
        <v>1</v>
      </c>
      <c r="BH22" s="5">
        <v>42719</v>
      </c>
      <c r="BI22" t="s">
        <v>205</v>
      </c>
      <c r="BK22" t="s">
        <v>205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2</v>
      </c>
      <c r="CH22">
        <v>1</v>
      </c>
      <c r="CI22">
        <v>0</v>
      </c>
      <c r="CJ22">
        <v>0</v>
      </c>
      <c r="CK22">
        <v>0</v>
      </c>
      <c r="CL22">
        <v>1</v>
      </c>
      <c r="CM22">
        <v>0</v>
      </c>
      <c r="CN22">
        <v>0</v>
      </c>
      <c r="CO22">
        <v>2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6</v>
      </c>
      <c r="DK22">
        <v>0</v>
      </c>
      <c r="DL22">
        <v>0</v>
      </c>
      <c r="DM22">
        <v>30</v>
      </c>
      <c r="DN22">
        <v>0</v>
      </c>
      <c r="DO22">
        <v>0</v>
      </c>
      <c r="DP22">
        <v>0</v>
      </c>
      <c r="DQ22">
        <v>3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 t="s">
        <v>207</v>
      </c>
      <c r="EL22" t="s">
        <v>208</v>
      </c>
      <c r="EO22" t="s">
        <v>207</v>
      </c>
      <c r="EP22" t="s">
        <v>208</v>
      </c>
      <c r="GG22" t="s">
        <v>209</v>
      </c>
      <c r="GH22" t="s">
        <v>209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  <c r="GN22" t="s">
        <v>209</v>
      </c>
      <c r="GO22" t="s">
        <v>209</v>
      </c>
      <c r="GP22" t="s">
        <v>209</v>
      </c>
    </row>
    <row r="23" spans="1:200" x14ac:dyDescent="0.25">
      <c r="A23" s="10" t="s">
        <v>17659</v>
      </c>
      <c r="B23" t="s">
        <v>16673</v>
      </c>
      <c r="C23">
        <v>170</v>
      </c>
      <c r="D23" t="s">
        <v>358</v>
      </c>
      <c r="E23" t="s">
        <v>16584</v>
      </c>
      <c r="F23">
        <v>1044</v>
      </c>
      <c r="G23" t="s">
        <v>403</v>
      </c>
      <c r="H23" t="s">
        <v>404</v>
      </c>
      <c r="I23">
        <v>11</v>
      </c>
      <c r="J23" t="s">
        <v>192</v>
      </c>
      <c r="K23" t="s">
        <v>16585</v>
      </c>
      <c r="L23">
        <v>-35.290436</v>
      </c>
      <c r="M23">
        <v>138.44497699999999</v>
      </c>
      <c r="N23" s="5">
        <v>42720</v>
      </c>
      <c r="O23" s="2">
        <v>16</v>
      </c>
      <c r="P23" s="2">
        <v>12</v>
      </c>
      <c r="Q23" s="2">
        <v>2016</v>
      </c>
      <c r="R23" s="2" t="s">
        <v>17692</v>
      </c>
      <c r="S23" s="6">
        <v>0.65625</v>
      </c>
      <c r="T23" s="6">
        <v>0.66666666666666663</v>
      </c>
      <c r="U23" s="6">
        <v>1.041666666666663E-2</v>
      </c>
      <c r="V23" s="22">
        <v>15</v>
      </c>
      <c r="W23">
        <v>2</v>
      </c>
      <c r="X23">
        <v>0</v>
      </c>
      <c r="Y23" t="s">
        <v>950</v>
      </c>
      <c r="Z23" t="s">
        <v>737</v>
      </c>
      <c r="AA23" t="s">
        <v>195</v>
      </c>
      <c r="AB23" t="s">
        <v>195</v>
      </c>
      <c r="AD23" t="s">
        <v>196</v>
      </c>
      <c r="AK23">
        <v>1</v>
      </c>
      <c r="AL23">
        <v>1</v>
      </c>
      <c r="AM23" t="s">
        <v>487</v>
      </c>
      <c r="AN23" t="s">
        <v>738</v>
      </c>
      <c r="AO23" t="s">
        <v>196</v>
      </c>
      <c r="AV23">
        <v>2</v>
      </c>
      <c r="AZ23" t="s">
        <v>16616</v>
      </c>
      <c r="BA23" t="s">
        <v>16674</v>
      </c>
      <c r="BE23" t="s">
        <v>16675</v>
      </c>
      <c r="BF23" t="s">
        <v>273</v>
      </c>
      <c r="BG23">
        <v>1</v>
      </c>
      <c r="BH23" s="5">
        <v>42720</v>
      </c>
      <c r="BI23" t="s">
        <v>205</v>
      </c>
      <c r="BK23" t="s">
        <v>205</v>
      </c>
      <c r="BM23">
        <v>7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1</v>
      </c>
      <c r="CH23">
        <v>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</v>
      </c>
      <c r="CP23">
        <v>1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3</v>
      </c>
      <c r="DM23">
        <v>0</v>
      </c>
      <c r="DN23">
        <v>8</v>
      </c>
      <c r="DO23">
        <v>0</v>
      </c>
      <c r="DP23">
        <v>0</v>
      </c>
      <c r="DQ23">
        <v>1</v>
      </c>
      <c r="DR23">
        <v>1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2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 t="s">
        <v>207</v>
      </c>
      <c r="EL23" t="s">
        <v>207</v>
      </c>
      <c r="EO23" t="s">
        <v>207</v>
      </c>
      <c r="EP23" t="s">
        <v>207</v>
      </c>
      <c r="GG23" t="s">
        <v>209</v>
      </c>
      <c r="GH23" t="s">
        <v>209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  <c r="GN23" t="s">
        <v>209</v>
      </c>
      <c r="GO23" t="s">
        <v>209</v>
      </c>
      <c r="GP23" t="s">
        <v>209</v>
      </c>
    </row>
    <row r="24" spans="1:200" x14ac:dyDescent="0.25">
      <c r="A24" s="10" t="s">
        <v>17659</v>
      </c>
      <c r="B24" t="s">
        <v>16676</v>
      </c>
      <c r="C24">
        <v>170</v>
      </c>
      <c r="D24" t="s">
        <v>358</v>
      </c>
      <c r="E24" t="s">
        <v>16584</v>
      </c>
      <c r="F24">
        <v>1727</v>
      </c>
      <c r="G24" t="s">
        <v>190</v>
      </c>
      <c r="H24" t="s">
        <v>191</v>
      </c>
      <c r="I24">
        <v>11</v>
      </c>
      <c r="J24" t="s">
        <v>192</v>
      </c>
      <c r="K24" t="s">
        <v>16585</v>
      </c>
      <c r="L24">
        <v>-35.290436</v>
      </c>
      <c r="M24">
        <v>138.44497699999999</v>
      </c>
      <c r="N24" s="5">
        <v>42720</v>
      </c>
      <c r="O24" s="2">
        <v>16</v>
      </c>
      <c r="P24" s="2">
        <v>12</v>
      </c>
      <c r="Q24" s="2">
        <v>2016</v>
      </c>
      <c r="R24" s="2" t="s">
        <v>17692</v>
      </c>
      <c r="S24" s="6">
        <v>0.69791666666666663</v>
      </c>
      <c r="T24" s="6">
        <v>0.71875</v>
      </c>
      <c r="U24" s="6">
        <v>2.083333333333337E-2</v>
      </c>
      <c r="V24" s="22">
        <v>30</v>
      </c>
      <c r="W24">
        <v>2</v>
      </c>
      <c r="X24">
        <v>0</v>
      </c>
      <c r="Y24" t="s">
        <v>212</v>
      </c>
      <c r="Z24" t="s">
        <v>16677</v>
      </c>
      <c r="AA24" t="s">
        <v>195</v>
      </c>
      <c r="AB24" t="s">
        <v>195</v>
      </c>
      <c r="AD24" t="s">
        <v>196</v>
      </c>
      <c r="AK24">
        <v>1</v>
      </c>
      <c r="AL24">
        <v>1</v>
      </c>
      <c r="AM24" t="s">
        <v>487</v>
      </c>
      <c r="AN24" t="s">
        <v>719</v>
      </c>
      <c r="AO24" t="s">
        <v>196</v>
      </c>
      <c r="AV24">
        <v>2</v>
      </c>
      <c r="AZ24" t="s">
        <v>16664</v>
      </c>
      <c r="BA24" t="s">
        <v>16678</v>
      </c>
      <c r="BE24" t="s">
        <v>16679</v>
      </c>
      <c r="BG24">
        <v>1</v>
      </c>
      <c r="BH24" s="5">
        <v>42720</v>
      </c>
      <c r="BI24" t="s">
        <v>205</v>
      </c>
      <c r="BK24" t="s">
        <v>205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2</v>
      </c>
      <c r="CH24">
        <v>0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 t="s">
        <v>207</v>
      </c>
      <c r="EO24" t="s">
        <v>207</v>
      </c>
      <c r="GG24" t="s">
        <v>209</v>
      </c>
      <c r="GH24" t="s">
        <v>209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  <c r="GN24" t="s">
        <v>209</v>
      </c>
      <c r="GO24" t="s">
        <v>209</v>
      </c>
      <c r="GP24" t="s">
        <v>209</v>
      </c>
    </row>
    <row r="25" spans="1:200" x14ac:dyDescent="0.25">
      <c r="A25" s="10" t="s">
        <v>17659</v>
      </c>
      <c r="B25" t="s">
        <v>16680</v>
      </c>
      <c r="C25">
        <v>170</v>
      </c>
      <c r="D25" t="s">
        <v>358</v>
      </c>
      <c r="E25" t="s">
        <v>16584</v>
      </c>
      <c r="F25">
        <v>1727</v>
      </c>
      <c r="G25" t="s">
        <v>190</v>
      </c>
      <c r="H25" t="s">
        <v>191</v>
      </c>
      <c r="I25">
        <v>11</v>
      </c>
      <c r="J25" t="s">
        <v>192</v>
      </c>
      <c r="K25" t="s">
        <v>16585</v>
      </c>
      <c r="L25">
        <v>-35.290436</v>
      </c>
      <c r="M25">
        <v>138.44497699999999</v>
      </c>
      <c r="N25" s="5">
        <v>42721</v>
      </c>
      <c r="O25" s="2">
        <v>17</v>
      </c>
      <c r="P25" s="2">
        <v>12</v>
      </c>
      <c r="Q25" s="2">
        <v>2016</v>
      </c>
      <c r="R25" s="2" t="s">
        <v>17693</v>
      </c>
      <c r="S25" s="6">
        <v>0.39583333333333331</v>
      </c>
      <c r="T25" s="6">
        <v>0.41666666666666669</v>
      </c>
      <c r="U25" s="6">
        <v>2.083333333333337E-2</v>
      </c>
      <c r="V25" s="22">
        <v>30</v>
      </c>
      <c r="W25">
        <v>1</v>
      </c>
      <c r="X25">
        <v>0</v>
      </c>
      <c r="Y25" t="s">
        <v>212</v>
      </c>
      <c r="Z25" t="s">
        <v>1990</v>
      </c>
      <c r="AA25" t="s">
        <v>195</v>
      </c>
      <c r="AB25" t="s">
        <v>195</v>
      </c>
      <c r="AD25" t="s">
        <v>196</v>
      </c>
      <c r="AK25">
        <v>1</v>
      </c>
      <c r="AL25">
        <v>1</v>
      </c>
      <c r="AM25" t="s">
        <v>487</v>
      </c>
      <c r="AN25" t="s">
        <v>520</v>
      </c>
      <c r="AO25" t="s">
        <v>196</v>
      </c>
      <c r="AV25">
        <v>1</v>
      </c>
      <c r="AZ25" t="s">
        <v>16681</v>
      </c>
      <c r="BA25" t="s">
        <v>16682</v>
      </c>
      <c r="BC25" t="s">
        <v>16683</v>
      </c>
      <c r="BD25" t="s">
        <v>203</v>
      </c>
      <c r="BE25" t="s">
        <v>16684</v>
      </c>
      <c r="BG25">
        <v>1</v>
      </c>
      <c r="BH25" s="5">
        <v>42721</v>
      </c>
      <c r="BI25" t="s">
        <v>205</v>
      </c>
      <c r="BJ25" t="s">
        <v>16685</v>
      </c>
      <c r="BK25" t="s">
        <v>205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2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3</v>
      </c>
      <c r="DM25">
        <v>20</v>
      </c>
      <c r="DN25">
        <v>0</v>
      </c>
      <c r="DO25">
        <v>0</v>
      </c>
      <c r="DP25">
        <v>0</v>
      </c>
      <c r="DQ25">
        <v>2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 t="s">
        <v>207</v>
      </c>
      <c r="EL25" t="s">
        <v>208</v>
      </c>
      <c r="EO25" t="s">
        <v>207</v>
      </c>
      <c r="EP25" t="s">
        <v>208</v>
      </c>
      <c r="GG25" t="s">
        <v>209</v>
      </c>
      <c r="GH25" t="s">
        <v>209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  <c r="GN25" t="s">
        <v>209</v>
      </c>
      <c r="GO25" t="s">
        <v>209</v>
      </c>
      <c r="GP25" t="s">
        <v>209</v>
      </c>
    </row>
    <row r="26" spans="1:200" x14ac:dyDescent="0.25">
      <c r="A26" s="10" t="s">
        <v>17659</v>
      </c>
      <c r="B26" t="s">
        <v>16686</v>
      </c>
      <c r="C26">
        <v>170</v>
      </c>
      <c r="D26" t="s">
        <v>358</v>
      </c>
      <c r="E26" t="s">
        <v>16584</v>
      </c>
      <c r="F26">
        <v>1044</v>
      </c>
      <c r="G26" t="s">
        <v>403</v>
      </c>
      <c r="H26" t="s">
        <v>404</v>
      </c>
      <c r="I26">
        <v>11</v>
      </c>
      <c r="J26" t="s">
        <v>192</v>
      </c>
      <c r="K26" t="s">
        <v>16585</v>
      </c>
      <c r="L26">
        <v>-35.290436</v>
      </c>
      <c r="M26">
        <v>138.44497699999999</v>
      </c>
      <c r="N26" s="5">
        <v>42722</v>
      </c>
      <c r="O26" s="2">
        <v>18</v>
      </c>
      <c r="P26" s="2">
        <v>12</v>
      </c>
      <c r="Q26" s="2">
        <v>2016</v>
      </c>
      <c r="R26" s="2" t="s">
        <v>17694</v>
      </c>
      <c r="S26" s="6">
        <v>0.59375</v>
      </c>
      <c r="T26" s="6">
        <v>0.60416666666666663</v>
      </c>
      <c r="U26" s="6">
        <v>1.041666666666663E-2</v>
      </c>
      <c r="V26" s="22">
        <v>15</v>
      </c>
      <c r="W26">
        <v>2</v>
      </c>
      <c r="X26">
        <v>0</v>
      </c>
      <c r="Y26" t="s">
        <v>515</v>
      </c>
      <c r="Z26" t="s">
        <v>3941</v>
      </c>
      <c r="AA26" t="s">
        <v>195</v>
      </c>
      <c r="AB26" t="s">
        <v>195</v>
      </c>
      <c r="AD26" t="s">
        <v>196</v>
      </c>
      <c r="AK26">
        <v>1</v>
      </c>
      <c r="AL26">
        <v>1</v>
      </c>
      <c r="AM26" t="s">
        <v>487</v>
      </c>
      <c r="AN26" t="s">
        <v>520</v>
      </c>
      <c r="AO26" t="s">
        <v>196</v>
      </c>
      <c r="AV26">
        <v>2</v>
      </c>
      <c r="AZ26" t="s">
        <v>16616</v>
      </c>
      <c r="BA26" t="s">
        <v>16674</v>
      </c>
      <c r="BE26" t="s">
        <v>16687</v>
      </c>
      <c r="BF26" t="s">
        <v>273</v>
      </c>
      <c r="BG26">
        <v>1</v>
      </c>
      <c r="BH26" s="5">
        <v>42722</v>
      </c>
      <c r="BI26" t="s">
        <v>205</v>
      </c>
      <c r="BK26" t="s">
        <v>205</v>
      </c>
      <c r="BM26">
        <v>9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1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9</v>
      </c>
      <c r="DO26">
        <v>0</v>
      </c>
      <c r="DP26">
        <v>0</v>
      </c>
      <c r="DQ26">
        <v>0</v>
      </c>
      <c r="DR26">
        <v>1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1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 t="s">
        <v>208</v>
      </c>
      <c r="EL26" t="s">
        <v>207</v>
      </c>
      <c r="EO26" t="s">
        <v>207</v>
      </c>
      <c r="EP26" t="s">
        <v>207</v>
      </c>
      <c r="GG26" t="s">
        <v>209</v>
      </c>
      <c r="GH26" t="s">
        <v>209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  <c r="GN26" t="s">
        <v>209</v>
      </c>
      <c r="GO26" t="s">
        <v>209</v>
      </c>
      <c r="GP26" t="s">
        <v>209</v>
      </c>
    </row>
    <row r="27" spans="1:200" x14ac:dyDescent="0.25">
      <c r="A27" s="10" t="s">
        <v>17659</v>
      </c>
      <c r="B27" t="s">
        <v>16688</v>
      </c>
      <c r="C27">
        <v>170</v>
      </c>
      <c r="D27" t="s">
        <v>358</v>
      </c>
      <c r="E27" t="s">
        <v>16584</v>
      </c>
      <c r="F27">
        <v>1727</v>
      </c>
      <c r="G27" t="s">
        <v>190</v>
      </c>
      <c r="H27" t="s">
        <v>191</v>
      </c>
      <c r="I27">
        <v>11</v>
      </c>
      <c r="J27" t="s">
        <v>192</v>
      </c>
      <c r="K27" t="s">
        <v>16585</v>
      </c>
      <c r="L27">
        <v>-35.290436</v>
      </c>
      <c r="M27">
        <v>138.44497699999999</v>
      </c>
      <c r="N27" s="5">
        <v>42723</v>
      </c>
      <c r="O27" s="2">
        <v>19</v>
      </c>
      <c r="P27" s="2">
        <v>12</v>
      </c>
      <c r="Q27" s="2">
        <v>2016</v>
      </c>
      <c r="R27" s="2" t="s">
        <v>17695</v>
      </c>
      <c r="S27" s="6">
        <v>0.33333333333333331</v>
      </c>
      <c r="T27" s="6">
        <v>0.34375</v>
      </c>
      <c r="U27" s="6">
        <v>1.0416666666666685E-2</v>
      </c>
      <c r="V27" s="22">
        <v>15</v>
      </c>
      <c r="W27">
        <v>2</v>
      </c>
      <c r="X27">
        <v>0</v>
      </c>
      <c r="Y27" t="s">
        <v>212</v>
      </c>
      <c r="Z27" t="s">
        <v>1295</v>
      </c>
      <c r="AA27" t="s">
        <v>195</v>
      </c>
      <c r="AB27" t="s">
        <v>195</v>
      </c>
      <c r="AD27" t="s">
        <v>196</v>
      </c>
      <c r="AK27">
        <v>1</v>
      </c>
      <c r="AL27">
        <v>1</v>
      </c>
      <c r="AM27" t="s">
        <v>487</v>
      </c>
      <c r="AN27" t="s">
        <v>520</v>
      </c>
      <c r="AO27" t="s">
        <v>196</v>
      </c>
      <c r="AV27">
        <v>2</v>
      </c>
      <c r="AZ27" t="s">
        <v>16681</v>
      </c>
      <c r="BA27" t="s">
        <v>16670</v>
      </c>
      <c r="BE27" t="s">
        <v>16689</v>
      </c>
      <c r="BG27">
        <v>1</v>
      </c>
      <c r="BH27" s="5">
        <v>42723</v>
      </c>
      <c r="BI27" t="s">
        <v>205</v>
      </c>
      <c r="BJ27" t="s">
        <v>16690</v>
      </c>
      <c r="BK27" t="s">
        <v>205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2</v>
      </c>
      <c r="CE27">
        <v>0</v>
      </c>
      <c r="CF27">
        <v>0</v>
      </c>
      <c r="CG27">
        <v>2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 t="s">
        <v>207</v>
      </c>
      <c r="EL27" t="s">
        <v>208</v>
      </c>
      <c r="EO27" t="s">
        <v>207</v>
      </c>
      <c r="EP27" t="s">
        <v>208</v>
      </c>
      <c r="GG27" t="s">
        <v>209</v>
      </c>
      <c r="GH27" t="s">
        <v>20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  <c r="GN27" t="s">
        <v>209</v>
      </c>
      <c r="GO27" t="s">
        <v>209</v>
      </c>
      <c r="GP27" t="s">
        <v>209</v>
      </c>
    </row>
    <row r="28" spans="1:200" x14ac:dyDescent="0.25">
      <c r="A28" s="10" t="s">
        <v>17659</v>
      </c>
      <c r="B28" t="s">
        <v>16691</v>
      </c>
      <c r="C28">
        <v>170</v>
      </c>
      <c r="D28" t="s">
        <v>358</v>
      </c>
      <c r="E28" t="s">
        <v>16584</v>
      </c>
      <c r="F28">
        <v>1727</v>
      </c>
      <c r="G28" t="s">
        <v>190</v>
      </c>
      <c r="H28" t="s">
        <v>191</v>
      </c>
      <c r="I28">
        <v>11</v>
      </c>
      <c r="J28" t="s">
        <v>192</v>
      </c>
      <c r="K28" t="s">
        <v>16585</v>
      </c>
      <c r="L28">
        <v>-35.290436</v>
      </c>
      <c r="M28">
        <v>138.44497699999999</v>
      </c>
      <c r="N28" s="5">
        <v>42724</v>
      </c>
      <c r="O28" s="2">
        <v>20</v>
      </c>
      <c r="P28" s="2">
        <v>12</v>
      </c>
      <c r="Q28" s="2">
        <v>2016</v>
      </c>
      <c r="R28" s="2" t="s">
        <v>17696</v>
      </c>
      <c r="S28" s="6">
        <v>0.36458333333333331</v>
      </c>
      <c r="T28" s="6">
        <v>0.38541666666666669</v>
      </c>
      <c r="U28" s="6">
        <v>2.083333333333337E-2</v>
      </c>
      <c r="V28" s="22">
        <v>30</v>
      </c>
      <c r="W28">
        <v>4</v>
      </c>
      <c r="X28">
        <v>0</v>
      </c>
      <c r="Y28" t="s">
        <v>212</v>
      </c>
      <c r="Z28" t="s">
        <v>13416</v>
      </c>
      <c r="AA28" t="s">
        <v>195</v>
      </c>
      <c r="AB28" t="s">
        <v>195</v>
      </c>
      <c r="AD28" t="s">
        <v>196</v>
      </c>
      <c r="AK28">
        <v>1</v>
      </c>
      <c r="AL28">
        <v>1</v>
      </c>
      <c r="AM28" t="s">
        <v>487</v>
      </c>
      <c r="AN28" t="s">
        <v>520</v>
      </c>
      <c r="AO28" t="s">
        <v>196</v>
      </c>
      <c r="AV28">
        <v>4</v>
      </c>
      <c r="AZ28" t="s">
        <v>16681</v>
      </c>
      <c r="BA28" t="s">
        <v>16682</v>
      </c>
      <c r="BD28" t="s">
        <v>203</v>
      </c>
      <c r="BE28" t="s">
        <v>16692</v>
      </c>
      <c r="BG28">
        <v>1</v>
      </c>
      <c r="BH28" s="5">
        <v>42724</v>
      </c>
      <c r="BI28" t="s">
        <v>205</v>
      </c>
      <c r="BK28" t="s">
        <v>205</v>
      </c>
      <c r="BM28">
        <v>1</v>
      </c>
      <c r="BN28">
        <v>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0</v>
      </c>
      <c r="CL28">
        <v>1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3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 t="s">
        <v>207</v>
      </c>
      <c r="EL28" t="s">
        <v>208</v>
      </c>
      <c r="EO28" t="s">
        <v>207</v>
      </c>
      <c r="EP28" t="s">
        <v>208</v>
      </c>
      <c r="GG28" t="s">
        <v>209</v>
      </c>
      <c r="GH28" t="s">
        <v>209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  <c r="GN28" t="s">
        <v>209</v>
      </c>
      <c r="GO28" t="s">
        <v>209</v>
      </c>
      <c r="GP28" t="s">
        <v>209</v>
      </c>
    </row>
    <row r="29" spans="1:200" x14ac:dyDescent="0.25">
      <c r="A29" s="10" t="s">
        <v>17659</v>
      </c>
      <c r="B29" t="s">
        <v>16693</v>
      </c>
      <c r="C29">
        <v>170</v>
      </c>
      <c r="D29" t="s">
        <v>358</v>
      </c>
      <c r="E29" t="s">
        <v>16584</v>
      </c>
      <c r="F29">
        <v>1727</v>
      </c>
      <c r="G29" t="s">
        <v>190</v>
      </c>
      <c r="H29" t="s">
        <v>191</v>
      </c>
      <c r="I29">
        <v>11</v>
      </c>
      <c r="J29" t="s">
        <v>192</v>
      </c>
      <c r="K29" t="s">
        <v>16585</v>
      </c>
      <c r="L29">
        <v>-35.290436</v>
      </c>
      <c r="M29">
        <v>138.44497699999999</v>
      </c>
      <c r="N29" s="5">
        <v>42725</v>
      </c>
      <c r="O29" s="2">
        <v>21</v>
      </c>
      <c r="P29" s="2">
        <v>12</v>
      </c>
      <c r="Q29" s="2">
        <v>2016</v>
      </c>
      <c r="R29" s="2" t="s">
        <v>17697</v>
      </c>
      <c r="S29" s="6">
        <v>0.34375</v>
      </c>
      <c r="T29" s="6">
        <v>0.40625</v>
      </c>
      <c r="U29" s="6">
        <v>6.25E-2</v>
      </c>
      <c r="V29" s="22">
        <v>90</v>
      </c>
      <c r="W29">
        <v>2</v>
      </c>
      <c r="X29">
        <v>0</v>
      </c>
      <c r="Y29" t="s">
        <v>212</v>
      </c>
      <c r="Z29" t="s">
        <v>271</v>
      </c>
      <c r="AA29" t="s">
        <v>627</v>
      </c>
      <c r="AB29" t="s">
        <v>627</v>
      </c>
      <c r="AD29" t="s">
        <v>196</v>
      </c>
      <c r="AL29">
        <v>0</v>
      </c>
      <c r="AO29" t="s">
        <v>196</v>
      </c>
      <c r="AQ29" t="s">
        <v>543</v>
      </c>
      <c r="AV29">
        <v>2</v>
      </c>
      <c r="AZ29" t="s">
        <v>16664</v>
      </c>
      <c r="BA29" t="s">
        <v>16678</v>
      </c>
      <c r="BE29" t="s">
        <v>16694</v>
      </c>
      <c r="BG29">
        <v>1</v>
      </c>
      <c r="BH29" s="5">
        <v>42726</v>
      </c>
      <c r="BI29" t="s">
        <v>205</v>
      </c>
      <c r="BK29" t="s">
        <v>205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3</v>
      </c>
      <c r="DK29">
        <v>0</v>
      </c>
      <c r="DL29">
        <v>0</v>
      </c>
      <c r="DM29">
        <v>50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 t="s">
        <v>207</v>
      </c>
      <c r="EL29" t="s">
        <v>208</v>
      </c>
      <c r="EO29" t="s">
        <v>207</v>
      </c>
      <c r="EP29" t="s">
        <v>208</v>
      </c>
      <c r="GG29" t="s">
        <v>209</v>
      </c>
      <c r="GH29" t="s">
        <v>209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  <c r="GN29" t="s">
        <v>209</v>
      </c>
      <c r="GO29" t="s">
        <v>209</v>
      </c>
      <c r="GP29" t="s">
        <v>209</v>
      </c>
    </row>
    <row r="30" spans="1:200" x14ac:dyDescent="0.25">
      <c r="A30" s="10" t="s">
        <v>17660</v>
      </c>
      <c r="B30" t="s">
        <v>16696</v>
      </c>
      <c r="C30">
        <v>170</v>
      </c>
      <c r="D30" t="s">
        <v>38305</v>
      </c>
      <c r="E30" t="s">
        <v>18659</v>
      </c>
      <c r="F30">
        <v>53</v>
      </c>
      <c r="G30" t="s">
        <v>15897</v>
      </c>
      <c r="H30" t="s">
        <v>15898</v>
      </c>
      <c r="I30">
        <v>11</v>
      </c>
      <c r="J30" t="s">
        <v>192</v>
      </c>
      <c r="K30" t="s">
        <v>16697</v>
      </c>
      <c r="L30">
        <v>-35.290436</v>
      </c>
      <c r="M30">
        <v>138.44497699999999</v>
      </c>
      <c r="N30" s="5">
        <v>42712</v>
      </c>
      <c r="O30" s="2">
        <v>8</v>
      </c>
      <c r="P30" s="2">
        <v>12</v>
      </c>
      <c r="Q30" s="2">
        <v>2016</v>
      </c>
      <c r="R30" s="2" t="s">
        <v>17685</v>
      </c>
      <c r="S30" s="6">
        <v>0.65972222222222221</v>
      </c>
      <c r="T30" s="6">
        <v>0.67708333333333337</v>
      </c>
      <c r="U30" s="6">
        <v>1.736111111111116E-2</v>
      </c>
      <c r="V30" s="22">
        <v>25</v>
      </c>
      <c r="W30">
        <v>2</v>
      </c>
      <c r="Y30" t="s">
        <v>193</v>
      </c>
      <c r="Z30" t="s">
        <v>1599</v>
      </c>
      <c r="AA30" t="s">
        <v>195</v>
      </c>
      <c r="AB30" t="s">
        <v>195</v>
      </c>
      <c r="AD30" t="s">
        <v>196</v>
      </c>
      <c r="AK30">
        <v>3</v>
      </c>
      <c r="AL30">
        <v>3</v>
      </c>
      <c r="AM30" t="s">
        <v>197</v>
      </c>
      <c r="AN30" t="s">
        <v>223</v>
      </c>
      <c r="AO30" t="s">
        <v>196</v>
      </c>
      <c r="AU30">
        <v>1</v>
      </c>
      <c r="AV30">
        <v>1</v>
      </c>
      <c r="AY30" t="s">
        <v>16698</v>
      </c>
      <c r="AZ30" t="s">
        <v>16586</v>
      </c>
      <c r="BA30" t="s">
        <v>209</v>
      </c>
      <c r="BB30" t="s">
        <v>16699</v>
      </c>
      <c r="BE30" t="s">
        <v>16700</v>
      </c>
      <c r="BG30">
        <v>1</v>
      </c>
      <c r="BH30" s="5">
        <v>42712</v>
      </c>
      <c r="BI30" t="s">
        <v>205</v>
      </c>
      <c r="BK30" t="s">
        <v>205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1</v>
      </c>
      <c r="CX30">
        <v>1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 t="s">
        <v>207</v>
      </c>
      <c r="EL30" t="s">
        <v>207</v>
      </c>
      <c r="FA30" t="s">
        <v>207</v>
      </c>
      <c r="FB30" t="s">
        <v>219</v>
      </c>
      <c r="GG30" t="s">
        <v>209</v>
      </c>
      <c r="GH30" t="s">
        <v>209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  <c r="GN30" t="s">
        <v>209</v>
      </c>
      <c r="GO30" t="s">
        <v>209</v>
      </c>
      <c r="GP30" t="s">
        <v>209</v>
      </c>
      <c r="GQ30">
        <v>1</v>
      </c>
      <c r="GR30">
        <v>2</v>
      </c>
    </row>
    <row r="31" spans="1:200" x14ac:dyDescent="0.25">
      <c r="A31" s="10" t="s">
        <v>17660</v>
      </c>
      <c r="B31" t="s">
        <v>16701</v>
      </c>
      <c r="C31">
        <v>170</v>
      </c>
      <c r="D31" t="s">
        <v>38305</v>
      </c>
      <c r="E31" t="s">
        <v>18659</v>
      </c>
      <c r="F31">
        <v>1727</v>
      </c>
      <c r="G31" t="s">
        <v>190</v>
      </c>
      <c r="H31" t="s">
        <v>191</v>
      </c>
      <c r="I31">
        <v>11</v>
      </c>
      <c r="J31" t="s">
        <v>192</v>
      </c>
      <c r="K31" t="s">
        <v>16697</v>
      </c>
      <c r="L31">
        <v>-35.290436</v>
      </c>
      <c r="M31">
        <v>138.44497699999999</v>
      </c>
      <c r="N31" s="5">
        <v>42712</v>
      </c>
      <c r="O31" s="2">
        <v>8</v>
      </c>
      <c r="P31" s="2">
        <v>12</v>
      </c>
      <c r="Q31" s="2">
        <v>2016</v>
      </c>
      <c r="R31" s="2" t="s">
        <v>17685</v>
      </c>
      <c r="S31" s="6">
        <v>0.40625</v>
      </c>
      <c r="T31" s="6">
        <v>0.42708333333333331</v>
      </c>
      <c r="U31" s="6">
        <v>2.0833333333333315E-2</v>
      </c>
      <c r="V31" s="22">
        <v>30</v>
      </c>
      <c r="W31">
        <v>2</v>
      </c>
      <c r="X31">
        <v>0</v>
      </c>
      <c r="Y31" t="s">
        <v>193</v>
      </c>
      <c r="Z31" t="s">
        <v>795</v>
      </c>
      <c r="AA31" t="s">
        <v>731</v>
      </c>
      <c r="AB31" t="s">
        <v>731</v>
      </c>
      <c r="AD31" t="s">
        <v>196</v>
      </c>
      <c r="AL31">
        <v>0</v>
      </c>
      <c r="AO31" t="s">
        <v>196</v>
      </c>
      <c r="AU31">
        <v>1</v>
      </c>
      <c r="AV31">
        <v>1</v>
      </c>
      <c r="AX31">
        <v>508</v>
      </c>
      <c r="AZ31" t="s">
        <v>16586</v>
      </c>
      <c r="BA31" t="s">
        <v>209</v>
      </c>
      <c r="BE31" t="s">
        <v>16702</v>
      </c>
      <c r="BG31">
        <v>1</v>
      </c>
      <c r="BH31" s="5">
        <v>42713</v>
      </c>
      <c r="BI31" t="s">
        <v>205</v>
      </c>
      <c r="BK31" t="s">
        <v>205</v>
      </c>
      <c r="BL31" t="s">
        <v>16703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2</v>
      </c>
      <c r="CI31">
        <v>0</v>
      </c>
      <c r="CJ31">
        <v>0</v>
      </c>
      <c r="CK31">
        <v>0</v>
      </c>
      <c r="CL31">
        <v>1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3</v>
      </c>
      <c r="DK31">
        <v>0</v>
      </c>
      <c r="DL31">
        <v>0</v>
      </c>
      <c r="DM31">
        <v>0</v>
      </c>
      <c r="DN31">
        <v>5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L31" t="s">
        <v>208</v>
      </c>
      <c r="EP31" t="s">
        <v>208</v>
      </c>
      <c r="FB31" t="s">
        <v>219</v>
      </c>
      <c r="GG31" t="s">
        <v>1913</v>
      </c>
      <c r="GH31" t="s">
        <v>209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  <c r="GN31" t="s">
        <v>209</v>
      </c>
      <c r="GO31" t="s">
        <v>209</v>
      </c>
      <c r="GP31" t="s">
        <v>209</v>
      </c>
      <c r="GQ31">
        <v>0</v>
      </c>
      <c r="GR31">
        <v>0</v>
      </c>
    </row>
    <row r="32" spans="1:200" x14ac:dyDescent="0.25">
      <c r="A32" s="10" t="s">
        <v>17660</v>
      </c>
      <c r="B32" t="s">
        <v>16704</v>
      </c>
      <c r="C32">
        <v>170</v>
      </c>
      <c r="D32" t="s">
        <v>38305</v>
      </c>
      <c r="E32" t="s">
        <v>18659</v>
      </c>
      <c r="F32">
        <v>1044</v>
      </c>
      <c r="G32" t="s">
        <v>403</v>
      </c>
      <c r="H32" t="s">
        <v>404</v>
      </c>
      <c r="I32">
        <v>11</v>
      </c>
      <c r="J32" t="s">
        <v>192</v>
      </c>
      <c r="K32" t="s">
        <v>16697</v>
      </c>
      <c r="L32">
        <v>-35.290436</v>
      </c>
      <c r="M32">
        <v>138.44497699999999</v>
      </c>
      <c r="N32" s="5">
        <v>42713</v>
      </c>
      <c r="O32" s="2">
        <v>9</v>
      </c>
      <c r="P32" s="2">
        <v>12</v>
      </c>
      <c r="Q32" s="2">
        <v>2016</v>
      </c>
      <c r="R32" s="2" t="s">
        <v>17686</v>
      </c>
      <c r="S32" s="6">
        <v>0.37152777777777773</v>
      </c>
      <c r="T32" s="6">
        <v>0.38541666666666669</v>
      </c>
      <c r="U32" s="6">
        <v>1.3888888888888951E-2</v>
      </c>
      <c r="V32" s="22">
        <v>20</v>
      </c>
      <c r="W32">
        <v>2</v>
      </c>
      <c r="X32">
        <v>0</v>
      </c>
      <c r="Y32" t="s">
        <v>193</v>
      </c>
      <c r="Z32" t="s">
        <v>3941</v>
      </c>
      <c r="AA32" t="s">
        <v>195</v>
      </c>
      <c r="AB32" t="s">
        <v>195</v>
      </c>
      <c r="AD32" t="s">
        <v>196</v>
      </c>
      <c r="AK32">
        <v>3</v>
      </c>
      <c r="AL32">
        <v>3</v>
      </c>
      <c r="AM32" t="s">
        <v>197</v>
      </c>
      <c r="AN32" t="s">
        <v>722</v>
      </c>
      <c r="AO32" t="s">
        <v>196</v>
      </c>
      <c r="AU32">
        <v>1</v>
      </c>
      <c r="AV32">
        <v>1</v>
      </c>
      <c r="AX32">
        <v>508</v>
      </c>
      <c r="AZ32" t="s">
        <v>16586</v>
      </c>
      <c r="BA32" t="s">
        <v>209</v>
      </c>
      <c r="BE32" t="s">
        <v>16705</v>
      </c>
      <c r="BG32">
        <v>1</v>
      </c>
      <c r="BH32" s="5">
        <v>42713</v>
      </c>
      <c r="BI32" t="s">
        <v>205</v>
      </c>
      <c r="BK32" t="s">
        <v>205</v>
      </c>
      <c r="BM32">
        <v>0</v>
      </c>
      <c r="BN32">
        <v>1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1</v>
      </c>
      <c r="CH32">
        <v>1</v>
      </c>
      <c r="CI32">
        <v>0</v>
      </c>
      <c r="CJ32">
        <v>0</v>
      </c>
      <c r="CK32">
        <v>0</v>
      </c>
      <c r="CL32">
        <v>1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2</v>
      </c>
      <c r="CX32">
        <v>1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2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 t="s">
        <v>207</v>
      </c>
      <c r="EL32" t="s">
        <v>208</v>
      </c>
      <c r="EO32" t="s">
        <v>207</v>
      </c>
      <c r="EP32" t="s">
        <v>208</v>
      </c>
      <c r="FA32" t="s">
        <v>207</v>
      </c>
      <c r="FB32" t="s">
        <v>219</v>
      </c>
      <c r="GC32" t="s">
        <v>207</v>
      </c>
      <c r="GD32" t="s">
        <v>208</v>
      </c>
      <c r="GG32" t="s">
        <v>1913</v>
      </c>
      <c r="GH32" t="s">
        <v>209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  <c r="GN32" t="s">
        <v>209</v>
      </c>
      <c r="GO32" t="s">
        <v>209</v>
      </c>
      <c r="GP32" t="s">
        <v>209</v>
      </c>
      <c r="GQ32">
        <v>1</v>
      </c>
      <c r="GR32">
        <v>3</v>
      </c>
    </row>
    <row r="33" spans="1:200" x14ac:dyDescent="0.25">
      <c r="A33" s="10" t="s">
        <v>17660</v>
      </c>
      <c r="B33" t="s">
        <v>16706</v>
      </c>
      <c r="C33">
        <v>170</v>
      </c>
      <c r="D33" t="s">
        <v>38305</v>
      </c>
      <c r="E33" t="s">
        <v>18659</v>
      </c>
      <c r="F33">
        <v>1044</v>
      </c>
      <c r="G33" t="s">
        <v>403</v>
      </c>
      <c r="H33" t="s">
        <v>404</v>
      </c>
      <c r="I33">
        <v>11</v>
      </c>
      <c r="J33" t="s">
        <v>192</v>
      </c>
      <c r="K33" t="s">
        <v>16697</v>
      </c>
      <c r="L33">
        <v>-35.290436</v>
      </c>
      <c r="M33">
        <v>138.44497699999999</v>
      </c>
      <c r="N33" s="5">
        <v>42715</v>
      </c>
      <c r="O33" s="2">
        <v>11</v>
      </c>
      <c r="P33" s="2">
        <v>12</v>
      </c>
      <c r="Q33" s="2">
        <v>2016</v>
      </c>
      <c r="R33" s="2" t="s">
        <v>17688</v>
      </c>
      <c r="S33" s="6">
        <v>0.58680555555555558</v>
      </c>
      <c r="T33" s="6">
        <v>0.59722222222222221</v>
      </c>
      <c r="U33" s="6">
        <v>1.041666666666663E-2</v>
      </c>
      <c r="V33" s="22">
        <v>15</v>
      </c>
      <c r="W33">
        <v>2</v>
      </c>
      <c r="X33">
        <v>0</v>
      </c>
      <c r="Y33" t="s">
        <v>950</v>
      </c>
      <c r="Z33" t="s">
        <v>2358</v>
      </c>
      <c r="AA33" t="s">
        <v>195</v>
      </c>
      <c r="AB33" t="s">
        <v>195</v>
      </c>
      <c r="AD33" t="s">
        <v>196</v>
      </c>
      <c r="AK33">
        <v>2</v>
      </c>
      <c r="AL33">
        <v>2</v>
      </c>
      <c r="AM33" t="s">
        <v>197</v>
      </c>
      <c r="AN33" t="s">
        <v>576</v>
      </c>
      <c r="AO33" t="s">
        <v>196</v>
      </c>
      <c r="AU33">
        <v>1</v>
      </c>
      <c r="AV33">
        <v>1</v>
      </c>
      <c r="AX33">
        <v>508</v>
      </c>
      <c r="AZ33" t="s">
        <v>16586</v>
      </c>
      <c r="BA33" t="s">
        <v>209</v>
      </c>
      <c r="BE33" t="s">
        <v>16707</v>
      </c>
      <c r="BF33" t="s">
        <v>273</v>
      </c>
      <c r="BG33">
        <v>1</v>
      </c>
      <c r="BH33" s="5">
        <v>42715</v>
      </c>
      <c r="BI33" t="s">
        <v>205</v>
      </c>
      <c r="BK33" t="s">
        <v>205</v>
      </c>
      <c r="BM33">
        <v>4</v>
      </c>
      <c r="BN33">
        <v>0</v>
      </c>
      <c r="BO33">
        <v>0</v>
      </c>
      <c r="BP33">
        <v>0</v>
      </c>
      <c r="BQ33">
        <v>0</v>
      </c>
      <c r="BR33">
        <v>6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3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2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17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 t="s">
        <v>207</v>
      </c>
      <c r="EL33" t="s">
        <v>207</v>
      </c>
      <c r="EO33" t="s">
        <v>207</v>
      </c>
      <c r="EP33" t="s">
        <v>207</v>
      </c>
      <c r="FA33" t="s">
        <v>208</v>
      </c>
      <c r="FB33" t="s">
        <v>219</v>
      </c>
      <c r="GG33" t="s">
        <v>1913</v>
      </c>
      <c r="GH33" t="s">
        <v>209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  <c r="GN33" t="s">
        <v>209</v>
      </c>
      <c r="GO33" t="s">
        <v>209</v>
      </c>
      <c r="GP33" t="s">
        <v>209</v>
      </c>
      <c r="GQ33">
        <v>13</v>
      </c>
      <c r="GR33">
        <v>2</v>
      </c>
    </row>
    <row r="34" spans="1:200" x14ac:dyDescent="0.25">
      <c r="A34" s="10" t="s">
        <v>17660</v>
      </c>
      <c r="B34" t="s">
        <v>16708</v>
      </c>
      <c r="C34">
        <v>398</v>
      </c>
      <c r="D34" t="s">
        <v>1904</v>
      </c>
      <c r="E34" t="s">
        <v>1904</v>
      </c>
      <c r="F34">
        <v>1044</v>
      </c>
      <c r="G34" t="s">
        <v>403</v>
      </c>
      <c r="H34" t="s">
        <v>404</v>
      </c>
      <c r="I34">
        <v>11</v>
      </c>
      <c r="J34" t="s">
        <v>192</v>
      </c>
      <c r="L34">
        <v>-35.307968000000002</v>
      </c>
      <c r="M34">
        <v>138.44743299999999</v>
      </c>
      <c r="N34" s="5">
        <v>42715</v>
      </c>
      <c r="O34" s="2">
        <v>11</v>
      </c>
      <c r="P34" s="2">
        <v>12</v>
      </c>
      <c r="Q34" s="2">
        <v>2016</v>
      </c>
      <c r="R34" s="2" t="s">
        <v>17688</v>
      </c>
      <c r="S34" s="6">
        <v>0.8125</v>
      </c>
      <c r="T34" s="6">
        <v>0.86805555555555547</v>
      </c>
      <c r="U34" s="6">
        <v>5.5555555555555469E-2</v>
      </c>
      <c r="V34" s="22">
        <v>80</v>
      </c>
      <c r="W34">
        <v>2</v>
      </c>
      <c r="X34">
        <v>0</v>
      </c>
      <c r="Y34" t="s">
        <v>1017</v>
      </c>
      <c r="Z34" t="s">
        <v>271</v>
      </c>
      <c r="AA34" t="s">
        <v>195</v>
      </c>
      <c r="AB34" t="s">
        <v>195</v>
      </c>
      <c r="AD34" t="s">
        <v>196</v>
      </c>
      <c r="AK34">
        <v>2</v>
      </c>
      <c r="AL34">
        <v>2</v>
      </c>
      <c r="AM34" t="s">
        <v>197</v>
      </c>
      <c r="AN34" t="s">
        <v>738</v>
      </c>
      <c r="AO34" t="s">
        <v>196</v>
      </c>
      <c r="AZ34" t="s">
        <v>16709</v>
      </c>
      <c r="BA34" t="s">
        <v>209</v>
      </c>
      <c r="BE34" t="s">
        <v>16710</v>
      </c>
      <c r="BG34">
        <v>1</v>
      </c>
      <c r="BH34" s="5">
        <v>42716</v>
      </c>
      <c r="BI34" t="s">
        <v>205</v>
      </c>
      <c r="BK34" t="s">
        <v>205</v>
      </c>
      <c r="BM34">
        <v>8</v>
      </c>
      <c r="BN34">
        <v>1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5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 t="s">
        <v>207</v>
      </c>
      <c r="EL34" t="s">
        <v>207</v>
      </c>
      <c r="EO34" t="s">
        <v>207</v>
      </c>
      <c r="EP34" t="s">
        <v>207</v>
      </c>
      <c r="FA34" t="s">
        <v>219</v>
      </c>
      <c r="FB34" t="s">
        <v>219</v>
      </c>
      <c r="GG34" t="s">
        <v>209</v>
      </c>
      <c r="GH34" t="s">
        <v>209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  <c r="GN34" t="s">
        <v>209</v>
      </c>
      <c r="GO34" t="s">
        <v>209</v>
      </c>
      <c r="GP34" t="s">
        <v>209</v>
      </c>
      <c r="GQ34">
        <v>9</v>
      </c>
      <c r="GR34">
        <v>3</v>
      </c>
    </row>
    <row r="35" spans="1:200" x14ac:dyDescent="0.25">
      <c r="A35" s="10" t="s">
        <v>17660</v>
      </c>
      <c r="B35" t="s">
        <v>16711</v>
      </c>
      <c r="C35">
        <v>398</v>
      </c>
      <c r="D35" t="s">
        <v>1904</v>
      </c>
      <c r="E35" t="s">
        <v>1904</v>
      </c>
      <c r="F35">
        <v>1727</v>
      </c>
      <c r="G35" t="s">
        <v>190</v>
      </c>
      <c r="H35" t="s">
        <v>191</v>
      </c>
      <c r="I35">
        <v>11</v>
      </c>
      <c r="J35" t="s">
        <v>192</v>
      </c>
      <c r="K35" t="s">
        <v>16712</v>
      </c>
      <c r="L35">
        <v>-35.307968000000002</v>
      </c>
      <c r="M35">
        <v>138.44743299999999</v>
      </c>
      <c r="N35" s="5">
        <v>42716</v>
      </c>
      <c r="O35" s="2">
        <v>12</v>
      </c>
      <c r="P35" s="2">
        <v>12</v>
      </c>
      <c r="Q35" s="2">
        <v>2016</v>
      </c>
      <c r="R35" s="2" t="s">
        <v>17689</v>
      </c>
      <c r="S35" s="6">
        <v>0.3125</v>
      </c>
      <c r="T35" s="6">
        <v>0.35416666666666669</v>
      </c>
      <c r="U35" s="6">
        <v>4.1666666666666685E-2</v>
      </c>
      <c r="V35" s="22">
        <v>60</v>
      </c>
      <c r="W35">
        <v>3</v>
      </c>
      <c r="X35">
        <v>0</v>
      </c>
      <c r="Y35" t="s">
        <v>212</v>
      </c>
      <c r="Z35" t="s">
        <v>16406</v>
      </c>
      <c r="AA35" t="s">
        <v>195</v>
      </c>
      <c r="AB35" t="s">
        <v>195</v>
      </c>
      <c r="AD35" t="s">
        <v>196</v>
      </c>
      <c r="AK35">
        <v>2</v>
      </c>
      <c r="AL35">
        <v>2</v>
      </c>
      <c r="AM35" t="s">
        <v>197</v>
      </c>
      <c r="AN35" t="s">
        <v>520</v>
      </c>
      <c r="AO35" t="s">
        <v>196</v>
      </c>
      <c r="AU35">
        <v>2</v>
      </c>
      <c r="AV35">
        <v>1</v>
      </c>
      <c r="AX35" t="s">
        <v>16713</v>
      </c>
      <c r="AY35" t="s">
        <v>16714</v>
      </c>
      <c r="AZ35" t="s">
        <v>16629</v>
      </c>
      <c r="BA35" t="s">
        <v>209</v>
      </c>
      <c r="BB35" t="s">
        <v>16715</v>
      </c>
      <c r="BE35" t="s">
        <v>16716</v>
      </c>
      <c r="BG35">
        <v>1</v>
      </c>
      <c r="BH35" s="5">
        <v>42716</v>
      </c>
      <c r="BI35" t="s">
        <v>205</v>
      </c>
      <c r="BJ35" t="s">
        <v>16717</v>
      </c>
      <c r="BK35" t="s">
        <v>205</v>
      </c>
      <c r="BL35" t="s">
        <v>16718</v>
      </c>
      <c r="BM35">
        <v>5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2</v>
      </c>
      <c r="CH35">
        <v>2</v>
      </c>
      <c r="CI35">
        <v>0</v>
      </c>
      <c r="CJ35">
        <v>0</v>
      </c>
      <c r="CK35">
        <v>0</v>
      </c>
      <c r="CL35">
        <v>2</v>
      </c>
      <c r="CM35">
        <v>0</v>
      </c>
      <c r="CN35">
        <v>0</v>
      </c>
      <c r="CO35">
        <v>9</v>
      </c>
      <c r="CP35">
        <v>0</v>
      </c>
      <c r="CQ35">
        <v>0</v>
      </c>
      <c r="CR35">
        <v>0</v>
      </c>
      <c r="CS35">
        <v>6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3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 t="s">
        <v>207</v>
      </c>
      <c r="EL35" t="s">
        <v>208</v>
      </c>
      <c r="EO35" t="s">
        <v>207</v>
      </c>
      <c r="EP35" t="s">
        <v>208</v>
      </c>
      <c r="FB35" t="s">
        <v>219</v>
      </c>
      <c r="FE35" t="s">
        <v>207</v>
      </c>
      <c r="FF35" t="s">
        <v>207</v>
      </c>
      <c r="GG35" t="s">
        <v>866</v>
      </c>
      <c r="GH35" t="s">
        <v>1913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  <c r="GN35" t="s">
        <v>209</v>
      </c>
      <c r="GO35" t="s">
        <v>209</v>
      </c>
      <c r="GP35" t="s">
        <v>209</v>
      </c>
      <c r="GQ35">
        <v>11</v>
      </c>
      <c r="GR35">
        <v>1</v>
      </c>
    </row>
    <row r="36" spans="1:200" x14ac:dyDescent="0.25">
      <c r="A36" s="10" t="s">
        <v>17660</v>
      </c>
      <c r="B36" t="s">
        <v>16719</v>
      </c>
      <c r="C36">
        <v>398</v>
      </c>
      <c r="D36" t="s">
        <v>1904</v>
      </c>
      <c r="E36" t="s">
        <v>1904</v>
      </c>
      <c r="F36">
        <v>1036</v>
      </c>
      <c r="G36" t="s">
        <v>16659</v>
      </c>
      <c r="H36" t="s">
        <v>16660</v>
      </c>
      <c r="I36">
        <v>11</v>
      </c>
      <c r="J36" t="s">
        <v>192</v>
      </c>
      <c r="K36" t="s">
        <v>16720</v>
      </c>
      <c r="L36">
        <v>-35.307968000000002</v>
      </c>
      <c r="M36">
        <v>138.44743299999999</v>
      </c>
      <c r="N36" s="5">
        <v>42716</v>
      </c>
      <c r="O36" s="2">
        <v>12</v>
      </c>
      <c r="P36" s="2">
        <v>12</v>
      </c>
      <c r="Q36" s="2">
        <v>2016</v>
      </c>
      <c r="R36" s="2" t="s">
        <v>17689</v>
      </c>
      <c r="S36" s="6">
        <v>0.81944444444444453</v>
      </c>
      <c r="T36" s="6">
        <v>0.84722222222222221</v>
      </c>
      <c r="U36" s="6">
        <v>2.7777777777777679E-2</v>
      </c>
      <c r="V36" s="22">
        <v>40</v>
      </c>
      <c r="W36">
        <v>3</v>
      </c>
      <c r="Y36" t="s">
        <v>212</v>
      </c>
      <c r="Z36" t="s">
        <v>231</v>
      </c>
      <c r="AA36" t="s">
        <v>195</v>
      </c>
      <c r="AB36" t="s">
        <v>195</v>
      </c>
      <c r="AD36" t="s">
        <v>196</v>
      </c>
      <c r="AK36">
        <v>1</v>
      </c>
      <c r="AL36">
        <v>1</v>
      </c>
      <c r="AM36" t="s">
        <v>197</v>
      </c>
      <c r="AN36" t="s">
        <v>255</v>
      </c>
      <c r="AO36" t="s">
        <v>196</v>
      </c>
      <c r="AU36">
        <v>2</v>
      </c>
      <c r="AV36">
        <v>1</v>
      </c>
      <c r="AX36" t="s">
        <v>16713</v>
      </c>
      <c r="AZ36" t="s">
        <v>16721</v>
      </c>
      <c r="BA36" t="s">
        <v>209</v>
      </c>
      <c r="BE36" t="s">
        <v>16722</v>
      </c>
      <c r="BG36">
        <v>1</v>
      </c>
      <c r="BH36" s="5">
        <v>42716</v>
      </c>
      <c r="BI36" t="s">
        <v>205</v>
      </c>
      <c r="BK36" t="s">
        <v>205</v>
      </c>
      <c r="BM36">
        <v>5</v>
      </c>
      <c r="BN36">
        <v>4</v>
      </c>
      <c r="BO36">
        <v>0</v>
      </c>
      <c r="BP36">
        <v>0</v>
      </c>
      <c r="BQ36">
        <v>4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4</v>
      </c>
      <c r="CH36">
        <v>2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3</v>
      </c>
      <c r="CP36">
        <v>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3</v>
      </c>
      <c r="DN36">
        <v>12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 t="s">
        <v>208</v>
      </c>
      <c r="EL36" t="s">
        <v>219</v>
      </c>
      <c r="EO36" t="s">
        <v>208</v>
      </c>
      <c r="EP36" t="s">
        <v>219</v>
      </c>
      <c r="FA36" t="s">
        <v>208</v>
      </c>
      <c r="FB36" t="s">
        <v>219</v>
      </c>
      <c r="GG36" t="s">
        <v>866</v>
      </c>
      <c r="GH36" t="s">
        <v>1913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  <c r="GN36" t="s">
        <v>209</v>
      </c>
      <c r="GO36" t="s">
        <v>209</v>
      </c>
      <c r="GP36" t="s">
        <v>209</v>
      </c>
      <c r="GQ36">
        <v>15</v>
      </c>
      <c r="GR36">
        <v>4</v>
      </c>
    </row>
    <row r="37" spans="1:200" x14ac:dyDescent="0.25">
      <c r="A37" s="10" t="s">
        <v>17660</v>
      </c>
      <c r="B37" t="s">
        <v>16723</v>
      </c>
      <c r="C37">
        <v>398</v>
      </c>
      <c r="D37" t="s">
        <v>1904</v>
      </c>
      <c r="E37" t="s">
        <v>1904</v>
      </c>
      <c r="F37">
        <v>1044</v>
      </c>
      <c r="G37" t="s">
        <v>403</v>
      </c>
      <c r="H37" t="s">
        <v>404</v>
      </c>
      <c r="I37">
        <v>11</v>
      </c>
      <c r="J37" t="s">
        <v>192</v>
      </c>
      <c r="L37">
        <v>-35.307968000000002</v>
      </c>
      <c r="M37">
        <v>138.44743299999999</v>
      </c>
      <c r="N37" s="5">
        <v>42717</v>
      </c>
      <c r="O37" s="2">
        <v>13</v>
      </c>
      <c r="P37" s="2">
        <v>12</v>
      </c>
      <c r="Q37" s="2">
        <v>2016</v>
      </c>
      <c r="R37" s="2" t="s">
        <v>17690</v>
      </c>
      <c r="S37" s="6">
        <v>0.33333333333333331</v>
      </c>
      <c r="T37" s="6">
        <v>0.375</v>
      </c>
      <c r="U37" s="6">
        <v>4.1666666666666685E-2</v>
      </c>
      <c r="V37" s="22">
        <v>60</v>
      </c>
      <c r="W37">
        <v>2</v>
      </c>
      <c r="X37">
        <v>0</v>
      </c>
      <c r="Y37" t="s">
        <v>1025</v>
      </c>
      <c r="Z37" t="s">
        <v>213</v>
      </c>
      <c r="AA37" t="s">
        <v>195</v>
      </c>
      <c r="AB37" t="s">
        <v>195</v>
      </c>
      <c r="AD37" t="s">
        <v>196</v>
      </c>
      <c r="AK37">
        <v>1</v>
      </c>
      <c r="AL37">
        <v>1</v>
      </c>
      <c r="AM37" t="s">
        <v>197</v>
      </c>
      <c r="AN37" t="s">
        <v>488</v>
      </c>
      <c r="AO37" t="s">
        <v>196</v>
      </c>
      <c r="AU37">
        <v>1</v>
      </c>
      <c r="AV37">
        <v>1</v>
      </c>
      <c r="AX37">
        <v>508</v>
      </c>
      <c r="AZ37" t="s">
        <v>16616</v>
      </c>
      <c r="BA37" t="s">
        <v>16674</v>
      </c>
      <c r="BC37" t="s">
        <v>16724</v>
      </c>
      <c r="BD37" t="s">
        <v>203</v>
      </c>
      <c r="BE37" t="s">
        <v>16725</v>
      </c>
      <c r="BF37" t="s">
        <v>273</v>
      </c>
      <c r="BG37">
        <v>1</v>
      </c>
      <c r="BH37" s="5">
        <v>42717</v>
      </c>
      <c r="BI37" t="s">
        <v>205</v>
      </c>
      <c r="BK37" t="s">
        <v>205</v>
      </c>
      <c r="BM37">
        <v>3</v>
      </c>
      <c r="BN37">
        <v>1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5</v>
      </c>
      <c r="CH37">
        <v>2</v>
      </c>
      <c r="CI37">
        <v>0</v>
      </c>
      <c r="CJ37">
        <v>0</v>
      </c>
      <c r="CK37">
        <v>1</v>
      </c>
      <c r="CL37">
        <v>1</v>
      </c>
      <c r="CM37">
        <v>0</v>
      </c>
      <c r="CN37">
        <v>0</v>
      </c>
      <c r="CO37">
        <v>6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5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 t="s">
        <v>207</v>
      </c>
      <c r="EL37" t="s">
        <v>207</v>
      </c>
      <c r="EO37" t="s">
        <v>207</v>
      </c>
      <c r="EP37" t="s">
        <v>207</v>
      </c>
      <c r="FA37" t="s">
        <v>207</v>
      </c>
      <c r="FB37" t="s">
        <v>219</v>
      </c>
      <c r="GG37" t="s">
        <v>1913</v>
      </c>
      <c r="GH37" t="s">
        <v>209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  <c r="GN37" t="s">
        <v>209</v>
      </c>
      <c r="GO37" t="s">
        <v>209</v>
      </c>
      <c r="GP37" t="s">
        <v>209</v>
      </c>
      <c r="GQ37">
        <v>4</v>
      </c>
      <c r="GR37">
        <v>0</v>
      </c>
    </row>
    <row r="38" spans="1:200" x14ac:dyDescent="0.25">
      <c r="A38" s="10" t="s">
        <v>17660</v>
      </c>
      <c r="B38" t="s">
        <v>16726</v>
      </c>
      <c r="C38">
        <v>398</v>
      </c>
      <c r="D38" t="s">
        <v>1904</v>
      </c>
      <c r="E38" t="s">
        <v>1904</v>
      </c>
      <c r="F38">
        <v>1727</v>
      </c>
      <c r="G38" t="s">
        <v>190</v>
      </c>
      <c r="H38" t="s">
        <v>191</v>
      </c>
      <c r="I38">
        <v>11</v>
      </c>
      <c r="J38" t="s">
        <v>192</v>
      </c>
      <c r="L38">
        <v>-35.307968000000002</v>
      </c>
      <c r="M38">
        <v>138.44743299999999</v>
      </c>
      <c r="N38" s="5">
        <v>42717</v>
      </c>
      <c r="O38" s="2">
        <v>13</v>
      </c>
      <c r="P38" s="2">
        <v>12</v>
      </c>
      <c r="Q38" s="2">
        <v>2016</v>
      </c>
      <c r="R38" s="2" t="s">
        <v>17690</v>
      </c>
      <c r="S38" s="6">
        <v>0.3125</v>
      </c>
      <c r="T38" s="6">
        <v>0.33333333333333331</v>
      </c>
      <c r="U38" s="6">
        <v>2.0833333333333315E-2</v>
      </c>
      <c r="V38" s="22">
        <v>30</v>
      </c>
      <c r="W38">
        <v>2</v>
      </c>
      <c r="X38">
        <v>0</v>
      </c>
      <c r="Y38" t="s">
        <v>193</v>
      </c>
      <c r="Z38" t="s">
        <v>2121</v>
      </c>
      <c r="AA38" t="s">
        <v>195</v>
      </c>
      <c r="AB38" t="s">
        <v>195</v>
      </c>
      <c r="AD38" t="s">
        <v>196</v>
      </c>
      <c r="AK38">
        <v>1</v>
      </c>
      <c r="AL38">
        <v>1</v>
      </c>
      <c r="AM38" t="s">
        <v>197</v>
      </c>
      <c r="AN38" t="s">
        <v>243</v>
      </c>
      <c r="AO38" t="s">
        <v>196</v>
      </c>
      <c r="AR38" t="s">
        <v>16727</v>
      </c>
      <c r="AT38" t="s">
        <v>16728</v>
      </c>
      <c r="AU38">
        <v>1</v>
      </c>
      <c r="AV38">
        <v>1</v>
      </c>
      <c r="AX38">
        <v>508</v>
      </c>
      <c r="AZ38" t="s">
        <v>16721</v>
      </c>
      <c r="BA38" t="s">
        <v>209</v>
      </c>
      <c r="BC38" t="s">
        <v>16729</v>
      </c>
      <c r="BD38" t="s">
        <v>203</v>
      </c>
      <c r="BE38" t="s">
        <v>16730</v>
      </c>
      <c r="BG38">
        <v>1</v>
      </c>
      <c r="BH38" s="5">
        <v>42718</v>
      </c>
      <c r="BI38" t="s">
        <v>205</v>
      </c>
      <c r="BJ38" t="s">
        <v>16731</v>
      </c>
      <c r="BK38" t="s">
        <v>205</v>
      </c>
      <c r="BL38" t="s">
        <v>16732</v>
      </c>
      <c r="BM38">
        <v>2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2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5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 t="s">
        <v>207</v>
      </c>
      <c r="EL38" t="s">
        <v>208</v>
      </c>
      <c r="EO38" t="s">
        <v>207</v>
      </c>
      <c r="EP38" t="s">
        <v>208</v>
      </c>
      <c r="FA38" t="s">
        <v>207</v>
      </c>
      <c r="FB38" t="s">
        <v>219</v>
      </c>
      <c r="FF38" t="s">
        <v>207</v>
      </c>
      <c r="GG38" t="s">
        <v>1913</v>
      </c>
      <c r="GH38" t="s">
        <v>209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  <c r="GN38" t="s">
        <v>209</v>
      </c>
      <c r="GO38" t="s">
        <v>209</v>
      </c>
      <c r="GP38" t="s">
        <v>209</v>
      </c>
      <c r="GQ38">
        <v>2</v>
      </c>
      <c r="GR38">
        <v>0</v>
      </c>
    </row>
    <row r="39" spans="1:200" x14ac:dyDescent="0.25">
      <c r="A39" s="10" t="s">
        <v>17660</v>
      </c>
      <c r="B39" t="s">
        <v>16733</v>
      </c>
      <c r="C39">
        <v>398</v>
      </c>
      <c r="D39" t="s">
        <v>1904</v>
      </c>
      <c r="E39" t="s">
        <v>1904</v>
      </c>
      <c r="F39">
        <v>1727</v>
      </c>
      <c r="G39" t="s">
        <v>190</v>
      </c>
      <c r="H39" t="s">
        <v>191</v>
      </c>
      <c r="I39">
        <v>11</v>
      </c>
      <c r="J39" t="s">
        <v>192</v>
      </c>
      <c r="L39">
        <v>-35.307968000000002</v>
      </c>
      <c r="M39">
        <v>138.44743299999999</v>
      </c>
      <c r="N39" s="5">
        <v>42717</v>
      </c>
      <c r="O39" s="2">
        <v>13</v>
      </c>
      <c r="P39" s="2">
        <v>12</v>
      </c>
      <c r="Q39" s="2">
        <v>2016</v>
      </c>
      <c r="R39" s="2" t="s">
        <v>17690</v>
      </c>
      <c r="S39" s="6">
        <v>0.70833333333333337</v>
      </c>
      <c r="T39" s="6">
        <v>0.8125</v>
      </c>
      <c r="U39" s="6">
        <v>0.10416666666666663</v>
      </c>
      <c r="V39" s="22">
        <v>150</v>
      </c>
      <c r="W39">
        <v>0</v>
      </c>
      <c r="X39">
        <v>0</v>
      </c>
      <c r="AA39" t="s">
        <v>350</v>
      </c>
      <c r="AB39" t="s">
        <v>350</v>
      </c>
      <c r="AD39" t="s">
        <v>196</v>
      </c>
      <c r="AL39">
        <v>0</v>
      </c>
      <c r="AO39" t="s">
        <v>196</v>
      </c>
      <c r="AZ39" t="s">
        <v>16681</v>
      </c>
      <c r="BA39" t="s">
        <v>16734</v>
      </c>
      <c r="BE39" t="s">
        <v>16735</v>
      </c>
      <c r="BG39">
        <v>1</v>
      </c>
      <c r="BH39" s="5">
        <v>42718</v>
      </c>
      <c r="BI39" t="s">
        <v>279</v>
      </c>
      <c r="BK39" t="s">
        <v>279</v>
      </c>
      <c r="GG39" t="s">
        <v>209</v>
      </c>
      <c r="GH39" t="s">
        <v>209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  <c r="GN39" t="s">
        <v>209</v>
      </c>
      <c r="GO39" t="s">
        <v>209</v>
      </c>
      <c r="GP39" t="s">
        <v>209</v>
      </c>
      <c r="GQ39">
        <v>0</v>
      </c>
      <c r="GR39">
        <v>0</v>
      </c>
    </row>
    <row r="40" spans="1:200" x14ac:dyDescent="0.25">
      <c r="A40" s="10" t="s">
        <v>17660</v>
      </c>
      <c r="B40" t="s">
        <v>16736</v>
      </c>
      <c r="C40">
        <v>170</v>
      </c>
      <c r="D40" t="s">
        <v>38305</v>
      </c>
      <c r="E40" t="s">
        <v>18659</v>
      </c>
      <c r="F40">
        <v>1727</v>
      </c>
      <c r="G40" t="s">
        <v>190</v>
      </c>
      <c r="H40" t="s">
        <v>191</v>
      </c>
      <c r="I40">
        <v>11</v>
      </c>
      <c r="J40" t="s">
        <v>192</v>
      </c>
      <c r="K40" t="s">
        <v>16697</v>
      </c>
      <c r="L40">
        <v>-35.290436</v>
      </c>
      <c r="M40">
        <v>138.44497699999999</v>
      </c>
      <c r="N40" s="5">
        <v>42718</v>
      </c>
      <c r="O40" s="2">
        <v>14</v>
      </c>
      <c r="P40" s="2">
        <v>12</v>
      </c>
      <c r="Q40" s="2">
        <v>2016</v>
      </c>
      <c r="R40" s="2" t="s">
        <v>17699</v>
      </c>
      <c r="S40" s="6">
        <v>0.3125</v>
      </c>
      <c r="T40" s="6">
        <v>0.35416666666666669</v>
      </c>
      <c r="U40" s="6">
        <v>4.1666666666666685E-2</v>
      </c>
      <c r="V40" s="22">
        <v>60</v>
      </c>
      <c r="W40">
        <v>2</v>
      </c>
      <c r="X40">
        <v>0</v>
      </c>
      <c r="Y40" t="s">
        <v>193</v>
      </c>
      <c r="Z40" t="s">
        <v>16737</v>
      </c>
      <c r="AA40" t="s">
        <v>195</v>
      </c>
      <c r="AB40" t="s">
        <v>195</v>
      </c>
      <c r="AD40" t="s">
        <v>196</v>
      </c>
      <c r="AK40">
        <v>1</v>
      </c>
      <c r="AL40">
        <v>1</v>
      </c>
      <c r="AM40" t="s">
        <v>197</v>
      </c>
      <c r="AN40" t="s">
        <v>243</v>
      </c>
      <c r="AO40" t="s">
        <v>196</v>
      </c>
      <c r="AU40">
        <v>1</v>
      </c>
      <c r="AV40">
        <v>1</v>
      </c>
      <c r="AX40">
        <v>508</v>
      </c>
      <c r="AZ40" t="s">
        <v>16629</v>
      </c>
      <c r="BA40" t="s">
        <v>209</v>
      </c>
      <c r="BB40" t="s">
        <v>16738</v>
      </c>
      <c r="BC40" t="s">
        <v>16739</v>
      </c>
      <c r="BD40" t="s">
        <v>203</v>
      </c>
      <c r="BE40" t="s">
        <v>16740</v>
      </c>
      <c r="BG40">
        <v>1</v>
      </c>
      <c r="BH40" s="5">
        <v>42718</v>
      </c>
      <c r="BI40" t="s">
        <v>205</v>
      </c>
      <c r="BJ40" t="s">
        <v>16741</v>
      </c>
      <c r="BK40" t="s">
        <v>205</v>
      </c>
      <c r="BM40">
        <v>4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2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5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 t="s">
        <v>207</v>
      </c>
      <c r="EL40" t="s">
        <v>208</v>
      </c>
      <c r="EO40" t="s">
        <v>207</v>
      </c>
      <c r="EP40" t="s">
        <v>208</v>
      </c>
      <c r="FB40" t="s">
        <v>219</v>
      </c>
      <c r="GG40" t="s">
        <v>1913</v>
      </c>
      <c r="GH40" t="s">
        <v>20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  <c r="GN40" t="s">
        <v>209</v>
      </c>
      <c r="GO40" t="s">
        <v>209</v>
      </c>
      <c r="GP40" t="s">
        <v>209</v>
      </c>
      <c r="GQ40">
        <v>4</v>
      </c>
      <c r="GR40">
        <v>0</v>
      </c>
    </row>
    <row r="41" spans="1:200" x14ac:dyDescent="0.25">
      <c r="A41" s="10" t="s">
        <v>17660</v>
      </c>
      <c r="B41" t="s">
        <v>16742</v>
      </c>
      <c r="C41">
        <v>398</v>
      </c>
      <c r="D41" t="s">
        <v>1904</v>
      </c>
      <c r="E41" t="s">
        <v>1904</v>
      </c>
      <c r="F41">
        <v>1727</v>
      </c>
      <c r="G41" t="s">
        <v>190</v>
      </c>
      <c r="H41" t="s">
        <v>191</v>
      </c>
      <c r="I41">
        <v>11</v>
      </c>
      <c r="J41" t="s">
        <v>192</v>
      </c>
      <c r="L41">
        <v>-35.307968000000002</v>
      </c>
      <c r="M41">
        <v>138.44743299999999</v>
      </c>
      <c r="N41" s="5">
        <v>42718</v>
      </c>
      <c r="O41" s="2">
        <v>14</v>
      </c>
      <c r="P41" s="2">
        <v>12</v>
      </c>
      <c r="Q41" s="2">
        <v>2016</v>
      </c>
      <c r="R41" s="2" t="s">
        <v>17699</v>
      </c>
      <c r="S41" s="6">
        <v>0.3125</v>
      </c>
      <c r="T41" s="6">
        <v>0.35416666666666669</v>
      </c>
      <c r="U41" s="6">
        <v>4.1666666666666685E-2</v>
      </c>
      <c r="V41" s="22">
        <v>60</v>
      </c>
      <c r="W41">
        <v>0</v>
      </c>
      <c r="X41">
        <v>0</v>
      </c>
      <c r="AA41" t="s">
        <v>350</v>
      </c>
      <c r="AB41" t="s">
        <v>350</v>
      </c>
      <c r="AD41" t="s">
        <v>196</v>
      </c>
      <c r="AL41">
        <v>0</v>
      </c>
      <c r="AO41" t="s">
        <v>196</v>
      </c>
      <c r="AZ41" t="s">
        <v>16681</v>
      </c>
      <c r="BA41" t="s">
        <v>16743</v>
      </c>
      <c r="BE41" t="s">
        <v>16744</v>
      </c>
      <c r="BG41">
        <v>1</v>
      </c>
      <c r="BH41" s="5">
        <v>42719</v>
      </c>
      <c r="BI41" t="s">
        <v>205</v>
      </c>
      <c r="BK41" t="s">
        <v>205</v>
      </c>
      <c r="BM41">
        <v>2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3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2</v>
      </c>
      <c r="CP41">
        <v>2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7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 t="s">
        <v>207</v>
      </c>
      <c r="EL41" t="s">
        <v>208</v>
      </c>
      <c r="EO41" t="s">
        <v>207</v>
      </c>
      <c r="EP41" t="s">
        <v>208</v>
      </c>
      <c r="FB41" t="s">
        <v>219</v>
      </c>
      <c r="FF41" t="s">
        <v>207</v>
      </c>
      <c r="GG41" t="s">
        <v>209</v>
      </c>
      <c r="GH41" t="s">
        <v>209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  <c r="GN41" t="s">
        <v>209</v>
      </c>
      <c r="GO41" t="s">
        <v>209</v>
      </c>
      <c r="GP41" t="s">
        <v>209</v>
      </c>
      <c r="GQ41">
        <v>2</v>
      </c>
      <c r="GR41">
        <v>0</v>
      </c>
    </row>
    <row r="42" spans="1:200" x14ac:dyDescent="0.25">
      <c r="A42" s="10" t="s">
        <v>17661</v>
      </c>
      <c r="B42" t="s">
        <v>16745</v>
      </c>
      <c r="C42">
        <v>478</v>
      </c>
      <c r="D42" t="s">
        <v>825</v>
      </c>
      <c r="E42" t="s">
        <v>825</v>
      </c>
      <c r="F42">
        <v>1018</v>
      </c>
      <c r="G42" t="s">
        <v>631</v>
      </c>
      <c r="H42" t="s">
        <v>16746</v>
      </c>
      <c r="I42">
        <v>11</v>
      </c>
      <c r="J42" t="s">
        <v>192</v>
      </c>
      <c r="L42">
        <v>-35.638309</v>
      </c>
      <c r="M42">
        <v>138.387192</v>
      </c>
      <c r="N42" s="5">
        <v>42771</v>
      </c>
      <c r="O42" s="2">
        <v>5</v>
      </c>
      <c r="P42" s="2">
        <v>2</v>
      </c>
      <c r="Q42" s="2">
        <v>2017</v>
      </c>
      <c r="R42" s="2" t="s">
        <v>17700</v>
      </c>
      <c r="S42" s="6">
        <v>0.53125</v>
      </c>
      <c r="T42" s="6">
        <v>0.63541666666666663</v>
      </c>
      <c r="U42" s="6">
        <v>0.10416666666666663</v>
      </c>
      <c r="V42" s="22">
        <v>150</v>
      </c>
      <c r="W42">
        <v>2</v>
      </c>
      <c r="X42">
        <v>3</v>
      </c>
      <c r="Y42" t="s">
        <v>1352</v>
      </c>
      <c r="Z42" t="s">
        <v>1990</v>
      </c>
      <c r="AA42" t="s">
        <v>195</v>
      </c>
      <c r="AB42" t="s">
        <v>195</v>
      </c>
      <c r="AD42" t="s">
        <v>196</v>
      </c>
      <c r="AK42">
        <v>1</v>
      </c>
      <c r="AL42">
        <v>1</v>
      </c>
      <c r="AM42" t="s">
        <v>197</v>
      </c>
      <c r="AN42" t="s">
        <v>499</v>
      </c>
      <c r="AO42" t="s">
        <v>196</v>
      </c>
      <c r="AV42">
        <v>5</v>
      </c>
      <c r="AZ42" t="s">
        <v>701</v>
      </c>
      <c r="BA42" t="s">
        <v>209</v>
      </c>
      <c r="BE42" t="s">
        <v>16747</v>
      </c>
      <c r="BF42" t="s">
        <v>273</v>
      </c>
      <c r="BG42">
        <v>1</v>
      </c>
      <c r="BH42" s="5">
        <v>42771</v>
      </c>
      <c r="BI42" t="s">
        <v>205</v>
      </c>
      <c r="BK42" t="s">
        <v>205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2</v>
      </c>
      <c r="DM42">
        <v>3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T42" t="s">
        <v>207</v>
      </c>
      <c r="EV42" t="s">
        <v>207</v>
      </c>
      <c r="FN42" t="s">
        <v>207</v>
      </c>
      <c r="FP42" t="s">
        <v>207</v>
      </c>
      <c r="GF42" t="s">
        <v>207</v>
      </c>
      <c r="GG42" t="s">
        <v>209</v>
      </c>
      <c r="GH42" t="s">
        <v>209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  <c r="GN42" t="s">
        <v>209</v>
      </c>
      <c r="GO42" t="s">
        <v>209</v>
      </c>
      <c r="GP42" t="s">
        <v>209</v>
      </c>
    </row>
    <row r="43" spans="1:200" x14ac:dyDescent="0.25">
      <c r="A43" s="10" t="s">
        <v>17661</v>
      </c>
      <c r="B43" t="s">
        <v>16748</v>
      </c>
      <c r="C43">
        <v>478</v>
      </c>
      <c r="D43" t="s">
        <v>825</v>
      </c>
      <c r="E43" t="s">
        <v>825</v>
      </c>
      <c r="F43">
        <v>1018</v>
      </c>
      <c r="G43" t="s">
        <v>631</v>
      </c>
      <c r="H43" t="s">
        <v>16746</v>
      </c>
      <c r="I43">
        <v>11</v>
      </c>
      <c r="J43" t="s">
        <v>192</v>
      </c>
      <c r="L43">
        <v>-35.638309</v>
      </c>
      <c r="M43">
        <v>138.387192</v>
      </c>
      <c r="N43" s="5">
        <v>42799</v>
      </c>
      <c r="O43" s="2">
        <v>5</v>
      </c>
      <c r="P43" s="2">
        <v>3</v>
      </c>
      <c r="Q43" s="2">
        <v>2017</v>
      </c>
      <c r="R43" s="2" t="s">
        <v>17701</v>
      </c>
      <c r="S43" s="6">
        <v>0.5625</v>
      </c>
      <c r="T43" s="6">
        <v>0.61458333333333337</v>
      </c>
      <c r="U43" s="6">
        <v>5.208333333333337E-2</v>
      </c>
      <c r="V43" s="22">
        <v>75</v>
      </c>
      <c r="W43">
        <v>2</v>
      </c>
      <c r="Y43" t="s">
        <v>212</v>
      </c>
      <c r="Z43" t="s">
        <v>717</v>
      </c>
      <c r="AA43" t="s">
        <v>195</v>
      </c>
      <c r="AB43" t="s">
        <v>195</v>
      </c>
      <c r="AD43" t="s">
        <v>273</v>
      </c>
      <c r="AE43">
        <v>0</v>
      </c>
      <c r="AF43" t="s">
        <v>16749</v>
      </c>
      <c r="AG43">
        <v>-35.638309</v>
      </c>
      <c r="AH43">
        <v>138.387192</v>
      </c>
      <c r="AK43">
        <v>3</v>
      </c>
      <c r="AL43">
        <v>3</v>
      </c>
      <c r="AM43" t="s">
        <v>743</v>
      </c>
      <c r="AN43" t="s">
        <v>499</v>
      </c>
      <c r="AO43" t="s">
        <v>196</v>
      </c>
      <c r="AV43">
        <v>2</v>
      </c>
      <c r="AZ43" t="s">
        <v>701</v>
      </c>
      <c r="BA43" t="s">
        <v>209</v>
      </c>
      <c r="BE43" t="s">
        <v>16750</v>
      </c>
      <c r="BF43" t="s">
        <v>273</v>
      </c>
      <c r="BG43">
        <v>1</v>
      </c>
      <c r="BH43" s="5">
        <v>42801</v>
      </c>
      <c r="BI43" t="s">
        <v>205</v>
      </c>
      <c r="BK43" t="s">
        <v>205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3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11</v>
      </c>
      <c r="EL43" t="s">
        <v>207</v>
      </c>
      <c r="EP43" t="s">
        <v>207</v>
      </c>
      <c r="ET43" t="s">
        <v>207</v>
      </c>
      <c r="EV43" t="s">
        <v>207</v>
      </c>
      <c r="FB43" t="s">
        <v>207</v>
      </c>
      <c r="FD43" t="s">
        <v>207</v>
      </c>
      <c r="FN43" t="s">
        <v>207</v>
      </c>
      <c r="FP43" t="s">
        <v>208</v>
      </c>
      <c r="GD43" t="s">
        <v>207</v>
      </c>
      <c r="GF43" t="s">
        <v>207</v>
      </c>
      <c r="GG43" t="s">
        <v>209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  <c r="GN43" t="s">
        <v>209</v>
      </c>
      <c r="GO43" t="s">
        <v>209</v>
      </c>
      <c r="GP43" t="s">
        <v>209</v>
      </c>
    </row>
    <row r="44" spans="1:200" x14ac:dyDescent="0.25">
      <c r="A44" s="10" t="s">
        <v>17661</v>
      </c>
      <c r="B44" t="s">
        <v>16751</v>
      </c>
      <c r="C44">
        <v>478</v>
      </c>
      <c r="D44" t="s">
        <v>825</v>
      </c>
      <c r="E44" t="s">
        <v>825</v>
      </c>
      <c r="F44">
        <v>1018</v>
      </c>
      <c r="G44" t="s">
        <v>631</v>
      </c>
      <c r="H44" t="s">
        <v>16746</v>
      </c>
      <c r="I44">
        <v>11</v>
      </c>
      <c r="J44" t="s">
        <v>192</v>
      </c>
      <c r="L44">
        <v>-35.638309</v>
      </c>
      <c r="M44">
        <v>138.387192</v>
      </c>
      <c r="N44" s="5">
        <v>42808</v>
      </c>
      <c r="O44" s="2">
        <v>14</v>
      </c>
      <c r="P44" s="2">
        <v>3</v>
      </c>
      <c r="Q44" s="2">
        <v>2017</v>
      </c>
      <c r="R44" s="2" t="s">
        <v>17702</v>
      </c>
      <c r="S44" s="6">
        <v>0.42708333333333331</v>
      </c>
      <c r="T44" s="6">
        <v>0.45833333333333331</v>
      </c>
      <c r="U44" s="6">
        <v>3.125E-2</v>
      </c>
      <c r="V44" s="22">
        <v>45</v>
      </c>
      <c r="W44">
        <v>2</v>
      </c>
      <c r="Y44" t="s">
        <v>212</v>
      </c>
      <c r="Z44" t="s">
        <v>271</v>
      </c>
      <c r="AA44" t="s">
        <v>777</v>
      </c>
      <c r="AB44" t="s">
        <v>777</v>
      </c>
      <c r="AD44" t="s">
        <v>196</v>
      </c>
      <c r="AK44">
        <v>3</v>
      </c>
      <c r="AL44">
        <v>3</v>
      </c>
      <c r="AM44" t="s">
        <v>743</v>
      </c>
      <c r="AN44" t="s">
        <v>722</v>
      </c>
      <c r="AO44" t="s">
        <v>196</v>
      </c>
      <c r="AV44">
        <v>2</v>
      </c>
      <c r="AZ44" t="s">
        <v>701</v>
      </c>
      <c r="BA44" t="s">
        <v>209</v>
      </c>
      <c r="BE44" t="s">
        <v>16752</v>
      </c>
      <c r="BG44">
        <v>1</v>
      </c>
      <c r="BH44" s="5">
        <v>42810</v>
      </c>
      <c r="BI44" t="s">
        <v>205</v>
      </c>
      <c r="BJ44" t="s">
        <v>16753</v>
      </c>
      <c r="BK44" t="s">
        <v>205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5</v>
      </c>
      <c r="DM44">
        <v>3</v>
      </c>
      <c r="DN44">
        <v>0</v>
      </c>
      <c r="DO44">
        <v>0</v>
      </c>
      <c r="DP44">
        <v>0</v>
      </c>
      <c r="DQ44">
        <v>3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6</v>
      </c>
      <c r="EI44">
        <v>0</v>
      </c>
      <c r="EJ44">
        <v>22</v>
      </c>
      <c r="ET44" t="s">
        <v>208</v>
      </c>
      <c r="EV44" t="s">
        <v>208</v>
      </c>
      <c r="FN44" t="s">
        <v>208</v>
      </c>
      <c r="FP44" t="s">
        <v>219</v>
      </c>
      <c r="GG44" t="s">
        <v>209</v>
      </c>
      <c r="GH44" t="s">
        <v>209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  <c r="GN44" t="s">
        <v>209</v>
      </c>
      <c r="GO44" t="s">
        <v>209</v>
      </c>
      <c r="GP44" t="s">
        <v>209</v>
      </c>
    </row>
    <row r="45" spans="1:200" x14ac:dyDescent="0.25">
      <c r="A45" s="10" t="s">
        <v>17662</v>
      </c>
      <c r="B45" t="s">
        <v>16754</v>
      </c>
      <c r="C45">
        <v>174</v>
      </c>
      <c r="D45" t="s">
        <v>10031</v>
      </c>
      <c r="E45" t="s">
        <v>10031</v>
      </c>
      <c r="F45">
        <v>1531</v>
      </c>
      <c r="G45" t="s">
        <v>13634</v>
      </c>
      <c r="H45" t="s">
        <v>12189</v>
      </c>
      <c r="I45">
        <v>11</v>
      </c>
      <c r="J45" t="s">
        <v>192</v>
      </c>
      <c r="L45">
        <v>-35.552914000000001</v>
      </c>
      <c r="M45">
        <v>138.62491</v>
      </c>
      <c r="N45" s="5">
        <v>42697</v>
      </c>
      <c r="O45" s="2">
        <v>23</v>
      </c>
      <c r="P45" s="2">
        <v>11</v>
      </c>
      <c r="Q45" s="2">
        <v>2016</v>
      </c>
      <c r="R45" s="2" t="s">
        <v>17703</v>
      </c>
      <c r="S45" s="6">
        <v>0.61805555555555558</v>
      </c>
      <c r="T45" s="6">
        <v>0.65972222222222221</v>
      </c>
      <c r="U45" s="6">
        <v>4.166666666666663E-2</v>
      </c>
      <c r="V45" s="22">
        <v>60</v>
      </c>
      <c r="W45">
        <v>2</v>
      </c>
      <c r="Y45" t="s">
        <v>193</v>
      </c>
      <c r="Z45" t="s">
        <v>7465</v>
      </c>
      <c r="AA45" t="s">
        <v>195</v>
      </c>
      <c r="AB45" t="s">
        <v>195</v>
      </c>
      <c r="AD45" t="s">
        <v>196</v>
      </c>
      <c r="AK45">
        <v>2</v>
      </c>
      <c r="AL45">
        <v>2</v>
      </c>
      <c r="AM45" t="s">
        <v>197</v>
      </c>
      <c r="AN45" t="s">
        <v>232</v>
      </c>
      <c r="AO45" t="s">
        <v>196</v>
      </c>
      <c r="AV45">
        <v>2</v>
      </c>
      <c r="AZ45" t="s">
        <v>16586</v>
      </c>
      <c r="BA45" t="s">
        <v>209</v>
      </c>
      <c r="BC45" t="s">
        <v>16755</v>
      </c>
      <c r="BD45" t="s">
        <v>203</v>
      </c>
      <c r="BE45" t="s">
        <v>16756</v>
      </c>
      <c r="BF45" t="s">
        <v>273</v>
      </c>
      <c r="BG45">
        <v>1</v>
      </c>
      <c r="BH45" s="5">
        <v>42698</v>
      </c>
      <c r="BI45" t="s">
        <v>205</v>
      </c>
      <c r="BK45" t="s">
        <v>205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4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4</v>
      </c>
      <c r="DN45">
        <v>0</v>
      </c>
      <c r="DO45">
        <v>0</v>
      </c>
      <c r="DP45">
        <v>0</v>
      </c>
      <c r="DQ45">
        <v>0</v>
      </c>
      <c r="DR45">
        <v>2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 t="s">
        <v>208</v>
      </c>
      <c r="GG45" t="s">
        <v>209</v>
      </c>
      <c r="GH45" t="s">
        <v>209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  <c r="GN45" t="s">
        <v>209</v>
      </c>
      <c r="GO45" t="s">
        <v>209</v>
      </c>
      <c r="GP45" t="s">
        <v>209</v>
      </c>
    </row>
    <row r="46" spans="1:200" x14ac:dyDescent="0.25">
      <c r="A46" s="10" t="s">
        <v>17662</v>
      </c>
      <c r="B46" t="s">
        <v>16757</v>
      </c>
      <c r="C46">
        <v>174</v>
      </c>
      <c r="D46" t="s">
        <v>10031</v>
      </c>
      <c r="E46" t="s">
        <v>10031</v>
      </c>
      <c r="F46">
        <v>1531</v>
      </c>
      <c r="G46" t="s">
        <v>13634</v>
      </c>
      <c r="H46" t="s">
        <v>12189</v>
      </c>
      <c r="I46">
        <v>11</v>
      </c>
      <c r="J46" t="s">
        <v>192</v>
      </c>
      <c r="L46">
        <v>-35.552914000000001</v>
      </c>
      <c r="M46">
        <v>138.624932</v>
      </c>
      <c r="N46" s="5">
        <v>42698</v>
      </c>
      <c r="O46" s="2">
        <v>24</v>
      </c>
      <c r="P46" s="2">
        <v>11</v>
      </c>
      <c r="Q46" s="2">
        <v>2016</v>
      </c>
      <c r="R46" s="2" t="s">
        <v>17704</v>
      </c>
      <c r="S46" s="6">
        <v>0.29166666666666669</v>
      </c>
      <c r="T46" s="6">
        <v>0.375</v>
      </c>
      <c r="U46" s="6">
        <v>8.3333333333333315E-2</v>
      </c>
      <c r="V46" s="22">
        <v>120</v>
      </c>
      <c r="W46">
        <v>2</v>
      </c>
      <c r="Y46" t="s">
        <v>212</v>
      </c>
      <c r="Z46" t="s">
        <v>516</v>
      </c>
      <c r="AA46" t="s">
        <v>195</v>
      </c>
      <c r="AB46" t="s">
        <v>195</v>
      </c>
      <c r="AD46" t="s">
        <v>196</v>
      </c>
      <c r="AK46">
        <v>3</v>
      </c>
      <c r="AL46">
        <v>3</v>
      </c>
      <c r="AM46" t="s">
        <v>197</v>
      </c>
      <c r="AN46" t="s">
        <v>516</v>
      </c>
      <c r="AO46" t="s">
        <v>196</v>
      </c>
      <c r="AV46">
        <v>2</v>
      </c>
      <c r="AZ46" t="s">
        <v>16586</v>
      </c>
      <c r="BA46" t="s">
        <v>209</v>
      </c>
      <c r="BE46" t="s">
        <v>16758</v>
      </c>
      <c r="BG46">
        <v>1</v>
      </c>
      <c r="BH46" s="5">
        <v>42698</v>
      </c>
      <c r="BI46" t="s">
        <v>205</v>
      </c>
      <c r="BK46" t="s">
        <v>205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Q46" t="s">
        <v>208</v>
      </c>
      <c r="GG46" t="s">
        <v>209</v>
      </c>
      <c r="GH46" t="s">
        <v>209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  <c r="GN46" t="s">
        <v>209</v>
      </c>
      <c r="GO46" t="s">
        <v>209</v>
      </c>
      <c r="GP46" t="s">
        <v>209</v>
      </c>
    </row>
    <row r="47" spans="1:200" x14ac:dyDescent="0.25">
      <c r="A47" s="10" t="s">
        <v>17662</v>
      </c>
      <c r="B47" t="s">
        <v>16759</v>
      </c>
      <c r="C47">
        <v>174</v>
      </c>
      <c r="D47" t="s">
        <v>10031</v>
      </c>
      <c r="E47" t="s">
        <v>10031</v>
      </c>
      <c r="F47">
        <v>1531</v>
      </c>
      <c r="G47" t="s">
        <v>13634</v>
      </c>
      <c r="H47" t="s">
        <v>12189</v>
      </c>
      <c r="I47">
        <v>11</v>
      </c>
      <c r="J47" t="s">
        <v>192</v>
      </c>
      <c r="L47">
        <v>-35.552922000000002</v>
      </c>
      <c r="M47">
        <v>138.62491499999999</v>
      </c>
      <c r="N47" s="5">
        <v>42698</v>
      </c>
      <c r="O47" s="2">
        <v>24</v>
      </c>
      <c r="P47" s="2">
        <v>11</v>
      </c>
      <c r="Q47" s="2">
        <v>2016</v>
      </c>
      <c r="R47" s="2" t="s">
        <v>17704</v>
      </c>
      <c r="S47" s="6">
        <v>0.41666666666666669</v>
      </c>
      <c r="T47" s="6">
        <v>0.48958333333333331</v>
      </c>
      <c r="U47" s="6">
        <v>7.291666666666663E-2</v>
      </c>
      <c r="V47" s="22">
        <v>105</v>
      </c>
      <c r="W47">
        <v>2</v>
      </c>
      <c r="Y47" t="s">
        <v>212</v>
      </c>
      <c r="Z47" t="s">
        <v>3962</v>
      </c>
      <c r="AA47" t="s">
        <v>195</v>
      </c>
      <c r="AB47" t="s">
        <v>195</v>
      </c>
      <c r="AD47" t="s">
        <v>196</v>
      </c>
      <c r="AK47">
        <v>3</v>
      </c>
      <c r="AL47">
        <v>3</v>
      </c>
      <c r="AM47" t="s">
        <v>197</v>
      </c>
      <c r="AN47" t="s">
        <v>313</v>
      </c>
      <c r="AO47" t="s">
        <v>196</v>
      </c>
      <c r="AV47">
        <v>2</v>
      </c>
      <c r="AZ47" t="s">
        <v>16760</v>
      </c>
      <c r="BA47" t="s">
        <v>209</v>
      </c>
      <c r="BE47" t="s">
        <v>16761</v>
      </c>
      <c r="BF47" t="s">
        <v>273</v>
      </c>
      <c r="BG47">
        <v>1</v>
      </c>
      <c r="BH47" s="5">
        <v>42698</v>
      </c>
      <c r="BI47" t="s">
        <v>205</v>
      </c>
      <c r="BJ47" t="s">
        <v>16762</v>
      </c>
      <c r="BK47" t="s">
        <v>279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4</v>
      </c>
      <c r="DN47">
        <v>2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GG47" t="s">
        <v>209</v>
      </c>
      <c r="GH47" t="s">
        <v>209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  <c r="GN47" t="s">
        <v>209</v>
      </c>
      <c r="GO47" t="s">
        <v>209</v>
      </c>
      <c r="GP47" t="s">
        <v>209</v>
      </c>
    </row>
    <row r="48" spans="1:200" x14ac:dyDescent="0.25">
      <c r="A48" s="10" t="s">
        <v>17662</v>
      </c>
      <c r="B48" t="s">
        <v>16763</v>
      </c>
      <c r="C48">
        <v>174</v>
      </c>
      <c r="D48" t="s">
        <v>10031</v>
      </c>
      <c r="E48" t="s">
        <v>10031</v>
      </c>
      <c r="F48">
        <v>1531</v>
      </c>
      <c r="G48" t="s">
        <v>13634</v>
      </c>
      <c r="H48" t="s">
        <v>12189</v>
      </c>
      <c r="I48">
        <v>11</v>
      </c>
      <c r="J48" t="s">
        <v>192</v>
      </c>
      <c r="L48">
        <v>-35.552895999999997</v>
      </c>
      <c r="M48">
        <v>138.624932</v>
      </c>
      <c r="N48" s="5">
        <v>42698</v>
      </c>
      <c r="O48" s="2">
        <v>24</v>
      </c>
      <c r="P48" s="2">
        <v>11</v>
      </c>
      <c r="Q48" s="2">
        <v>2016</v>
      </c>
      <c r="R48" s="2" t="s">
        <v>17704</v>
      </c>
      <c r="S48" s="6">
        <v>0.59375</v>
      </c>
      <c r="T48" s="6">
        <v>0.61111111111111105</v>
      </c>
      <c r="U48" s="6">
        <v>1.7361111111111049E-2</v>
      </c>
      <c r="V48" s="22">
        <v>25</v>
      </c>
      <c r="W48">
        <v>2</v>
      </c>
      <c r="Y48" t="s">
        <v>193</v>
      </c>
      <c r="Z48" t="s">
        <v>638</v>
      </c>
      <c r="AA48" t="s">
        <v>195</v>
      </c>
      <c r="AB48" t="s">
        <v>195</v>
      </c>
      <c r="AD48" t="s">
        <v>196</v>
      </c>
      <c r="AK48">
        <v>3</v>
      </c>
      <c r="AL48">
        <v>3</v>
      </c>
      <c r="AM48" t="s">
        <v>197</v>
      </c>
      <c r="AN48" t="s">
        <v>243</v>
      </c>
      <c r="AO48" t="s">
        <v>196</v>
      </c>
      <c r="AV48">
        <v>2</v>
      </c>
      <c r="AZ48" t="s">
        <v>16586</v>
      </c>
      <c r="BA48" t="s">
        <v>209</v>
      </c>
      <c r="BE48" t="s">
        <v>16764</v>
      </c>
      <c r="BF48" t="s">
        <v>273</v>
      </c>
      <c r="BG48">
        <v>1</v>
      </c>
      <c r="BH48" s="5">
        <v>42698</v>
      </c>
      <c r="BI48" t="s">
        <v>205</v>
      </c>
      <c r="BK48" t="s">
        <v>279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1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GG48" t="s">
        <v>209</v>
      </c>
      <c r="GH48" t="s">
        <v>209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  <c r="GN48" t="s">
        <v>209</v>
      </c>
      <c r="GO48" t="s">
        <v>209</v>
      </c>
      <c r="GP48" t="s">
        <v>209</v>
      </c>
    </row>
    <row r="49" spans="1:198" x14ac:dyDescent="0.25">
      <c r="A49" s="10" t="s">
        <v>17662</v>
      </c>
      <c r="B49" t="s">
        <v>16765</v>
      </c>
      <c r="C49">
        <v>174</v>
      </c>
      <c r="D49" t="s">
        <v>10031</v>
      </c>
      <c r="E49" t="s">
        <v>10031</v>
      </c>
      <c r="F49">
        <v>1018</v>
      </c>
      <c r="G49" t="s">
        <v>631</v>
      </c>
      <c r="H49" t="s">
        <v>16746</v>
      </c>
      <c r="I49">
        <v>11</v>
      </c>
      <c r="J49" t="s">
        <v>192</v>
      </c>
      <c r="L49">
        <v>-35.543888000000003</v>
      </c>
      <c r="M49">
        <v>138.635559</v>
      </c>
      <c r="N49" s="5">
        <v>42699</v>
      </c>
      <c r="O49" s="2">
        <v>25</v>
      </c>
      <c r="P49" s="2">
        <v>11</v>
      </c>
      <c r="Q49" s="2">
        <v>2016</v>
      </c>
      <c r="R49" s="2" t="s">
        <v>17705</v>
      </c>
      <c r="S49" s="6">
        <v>0.2986111111111111</v>
      </c>
      <c r="T49" s="6">
        <v>0.30555555555555552</v>
      </c>
      <c r="U49" s="6">
        <v>6.9444444444444198E-3</v>
      </c>
      <c r="V49" s="22">
        <v>10</v>
      </c>
      <c r="W49">
        <v>2</v>
      </c>
      <c r="X49">
        <v>0</v>
      </c>
      <c r="Y49" t="s">
        <v>212</v>
      </c>
      <c r="Z49" t="s">
        <v>657</v>
      </c>
      <c r="AA49" t="s">
        <v>195</v>
      </c>
      <c r="AB49" t="s">
        <v>195</v>
      </c>
      <c r="AD49" t="s">
        <v>196</v>
      </c>
      <c r="AK49">
        <v>3</v>
      </c>
      <c r="AL49">
        <v>3</v>
      </c>
      <c r="AM49" t="s">
        <v>197</v>
      </c>
      <c r="AN49" t="s">
        <v>255</v>
      </c>
      <c r="AO49" t="s">
        <v>196</v>
      </c>
      <c r="AV49">
        <v>2</v>
      </c>
      <c r="AZ49" t="s">
        <v>16760</v>
      </c>
      <c r="BA49" t="s">
        <v>209</v>
      </c>
      <c r="BD49" t="s">
        <v>203</v>
      </c>
      <c r="BE49" t="s">
        <v>16766</v>
      </c>
      <c r="BG49">
        <v>1</v>
      </c>
      <c r="BH49" s="5">
        <v>42699</v>
      </c>
      <c r="BI49" t="s">
        <v>205</v>
      </c>
      <c r="BK49" t="s">
        <v>205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3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 t="s">
        <v>207</v>
      </c>
      <c r="EO49" t="s">
        <v>207</v>
      </c>
      <c r="GG49" t="s">
        <v>209</v>
      </c>
      <c r="GH49" t="s">
        <v>209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  <c r="GN49" t="s">
        <v>209</v>
      </c>
      <c r="GO49" t="s">
        <v>209</v>
      </c>
      <c r="GP49" t="s">
        <v>209</v>
      </c>
    </row>
    <row r="50" spans="1:198" x14ac:dyDescent="0.25">
      <c r="A50" s="10" t="s">
        <v>17662</v>
      </c>
      <c r="B50" t="s">
        <v>16767</v>
      </c>
      <c r="C50">
        <v>174</v>
      </c>
      <c r="D50" t="s">
        <v>10031</v>
      </c>
      <c r="E50" t="s">
        <v>10031</v>
      </c>
      <c r="F50">
        <v>1531</v>
      </c>
      <c r="G50" t="s">
        <v>13634</v>
      </c>
      <c r="H50" t="s">
        <v>12189</v>
      </c>
      <c r="I50">
        <v>11</v>
      </c>
      <c r="J50" t="s">
        <v>192</v>
      </c>
      <c r="L50">
        <v>-35.552926999999997</v>
      </c>
      <c r="M50">
        <v>138.62517299999999</v>
      </c>
      <c r="N50" s="5">
        <v>42699</v>
      </c>
      <c r="O50" s="2">
        <v>25</v>
      </c>
      <c r="P50" s="2">
        <v>11</v>
      </c>
      <c r="Q50" s="2">
        <v>2016</v>
      </c>
      <c r="R50" s="2" t="s">
        <v>17705</v>
      </c>
      <c r="S50" s="6">
        <v>0.4236111111111111</v>
      </c>
      <c r="T50" s="6">
        <v>0.48958333333333331</v>
      </c>
      <c r="U50" s="6">
        <v>6.597222222222221E-2</v>
      </c>
      <c r="V50" s="22">
        <v>95</v>
      </c>
      <c r="W50">
        <v>2</v>
      </c>
      <c r="Y50" t="s">
        <v>212</v>
      </c>
      <c r="Z50" t="s">
        <v>1295</v>
      </c>
      <c r="AA50" t="s">
        <v>195</v>
      </c>
      <c r="AB50" t="s">
        <v>195</v>
      </c>
      <c r="AD50" t="s">
        <v>196</v>
      </c>
      <c r="AK50">
        <v>3</v>
      </c>
      <c r="AL50">
        <v>3</v>
      </c>
      <c r="AM50" t="s">
        <v>197</v>
      </c>
      <c r="AN50" t="s">
        <v>232</v>
      </c>
      <c r="AO50" t="s">
        <v>196</v>
      </c>
      <c r="AV50">
        <v>2</v>
      </c>
      <c r="AZ50" t="s">
        <v>16768</v>
      </c>
      <c r="BA50" t="s">
        <v>209</v>
      </c>
      <c r="BE50" t="s">
        <v>16769</v>
      </c>
      <c r="BF50" t="s">
        <v>273</v>
      </c>
      <c r="BG50">
        <v>1</v>
      </c>
      <c r="BH50" s="5">
        <v>42699</v>
      </c>
      <c r="BI50" t="s">
        <v>205</v>
      </c>
      <c r="BK50" t="s">
        <v>279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4</v>
      </c>
      <c r="DN50">
        <v>2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GG50" t="s">
        <v>209</v>
      </c>
      <c r="GH50" t="s">
        <v>209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  <c r="GN50" t="s">
        <v>209</v>
      </c>
      <c r="GO50" t="s">
        <v>209</v>
      </c>
      <c r="GP50" t="s">
        <v>209</v>
      </c>
    </row>
    <row r="51" spans="1:198" x14ac:dyDescent="0.25">
      <c r="A51" s="10" t="s">
        <v>17662</v>
      </c>
      <c r="B51" t="s">
        <v>16770</v>
      </c>
      <c r="C51">
        <v>174</v>
      </c>
      <c r="D51" t="s">
        <v>10031</v>
      </c>
      <c r="E51" t="s">
        <v>10031</v>
      </c>
      <c r="F51">
        <v>1531</v>
      </c>
      <c r="G51" t="s">
        <v>13634</v>
      </c>
      <c r="H51" t="s">
        <v>12189</v>
      </c>
      <c r="I51">
        <v>11</v>
      </c>
      <c r="J51" t="s">
        <v>192</v>
      </c>
      <c r="L51">
        <v>-35.552892</v>
      </c>
      <c r="M51">
        <v>138.624944</v>
      </c>
      <c r="N51" s="5">
        <v>42699</v>
      </c>
      <c r="O51" s="2">
        <v>25</v>
      </c>
      <c r="P51" s="2">
        <v>11</v>
      </c>
      <c r="Q51" s="2">
        <v>2016</v>
      </c>
      <c r="R51" s="2" t="s">
        <v>17705</v>
      </c>
      <c r="S51" s="6">
        <v>0.67708333333333337</v>
      </c>
      <c r="T51" s="6">
        <v>0.70833333333333337</v>
      </c>
      <c r="U51" s="6">
        <v>3.125E-2</v>
      </c>
      <c r="V51" s="22">
        <v>45</v>
      </c>
      <c r="W51">
        <v>2</v>
      </c>
      <c r="Y51" t="s">
        <v>212</v>
      </c>
      <c r="Z51" t="s">
        <v>657</v>
      </c>
      <c r="AA51" t="s">
        <v>195</v>
      </c>
      <c r="AB51" t="s">
        <v>195</v>
      </c>
      <c r="AD51" t="s">
        <v>196</v>
      </c>
      <c r="AK51">
        <v>3</v>
      </c>
      <c r="AL51">
        <v>3</v>
      </c>
      <c r="AM51" t="s">
        <v>197</v>
      </c>
      <c r="AN51" t="s">
        <v>198</v>
      </c>
      <c r="AO51" t="s">
        <v>196</v>
      </c>
      <c r="AV51">
        <v>2</v>
      </c>
      <c r="AZ51" t="s">
        <v>16586</v>
      </c>
      <c r="BA51" t="s">
        <v>209</v>
      </c>
      <c r="BE51" t="s">
        <v>16771</v>
      </c>
      <c r="BF51" t="s">
        <v>273</v>
      </c>
      <c r="BG51">
        <v>1</v>
      </c>
      <c r="BH51" s="5">
        <v>42699</v>
      </c>
      <c r="BI51" t="s">
        <v>205</v>
      </c>
      <c r="BK51" t="s">
        <v>279</v>
      </c>
      <c r="BL51" t="s">
        <v>16772</v>
      </c>
      <c r="BM51">
        <v>0</v>
      </c>
      <c r="BN51">
        <v>0</v>
      </c>
      <c r="BO51">
        <v>2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3</v>
      </c>
      <c r="DN51">
        <v>5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GG51" t="s">
        <v>209</v>
      </c>
      <c r="GH51" t="s">
        <v>209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  <c r="GN51" t="s">
        <v>209</v>
      </c>
      <c r="GO51" t="s">
        <v>209</v>
      </c>
      <c r="GP51" t="s">
        <v>209</v>
      </c>
    </row>
    <row r="52" spans="1:198" x14ac:dyDescent="0.25">
      <c r="A52" s="10" t="s">
        <v>17662</v>
      </c>
      <c r="B52" t="s">
        <v>16773</v>
      </c>
      <c r="C52">
        <v>174</v>
      </c>
      <c r="D52" t="s">
        <v>10031</v>
      </c>
      <c r="E52" t="s">
        <v>10031</v>
      </c>
      <c r="F52">
        <v>1728</v>
      </c>
      <c r="G52" t="s">
        <v>16774</v>
      </c>
      <c r="H52" t="s">
        <v>16775</v>
      </c>
      <c r="I52">
        <v>11</v>
      </c>
      <c r="J52" t="s">
        <v>192</v>
      </c>
      <c r="L52">
        <v>-35.543888000000003</v>
      </c>
      <c r="M52">
        <v>138.635559</v>
      </c>
      <c r="N52" s="5">
        <v>42700</v>
      </c>
      <c r="O52" s="2">
        <v>26</v>
      </c>
      <c r="P52" s="2">
        <v>11</v>
      </c>
      <c r="Q52" s="2">
        <v>2016</v>
      </c>
      <c r="R52" s="2" t="s">
        <v>17706</v>
      </c>
      <c r="S52" s="6">
        <v>0.34722222222222227</v>
      </c>
      <c r="T52" s="6">
        <v>0.39583333333333331</v>
      </c>
      <c r="U52" s="6">
        <v>4.8611111111111049E-2</v>
      </c>
      <c r="V52" s="22">
        <v>70</v>
      </c>
      <c r="W52">
        <v>2</v>
      </c>
      <c r="X52">
        <v>3</v>
      </c>
      <c r="Y52" t="s">
        <v>212</v>
      </c>
      <c r="Z52" t="s">
        <v>2121</v>
      </c>
      <c r="AA52" t="s">
        <v>195</v>
      </c>
      <c r="AB52" t="s">
        <v>195</v>
      </c>
      <c r="AD52" t="s">
        <v>196</v>
      </c>
      <c r="AK52">
        <v>3</v>
      </c>
      <c r="AL52">
        <v>3</v>
      </c>
      <c r="AM52" t="s">
        <v>197</v>
      </c>
      <c r="AN52" t="s">
        <v>232</v>
      </c>
      <c r="AO52" t="s">
        <v>196</v>
      </c>
      <c r="AV52">
        <v>2</v>
      </c>
      <c r="AZ52" t="s">
        <v>16760</v>
      </c>
      <c r="BA52" t="s">
        <v>209</v>
      </c>
      <c r="BC52" t="s">
        <v>16776</v>
      </c>
      <c r="BD52" t="s">
        <v>203</v>
      </c>
      <c r="BE52" t="s">
        <v>16777</v>
      </c>
      <c r="BF52" t="s">
        <v>273</v>
      </c>
      <c r="BG52">
        <v>1</v>
      </c>
      <c r="BH52" s="5">
        <v>42700</v>
      </c>
      <c r="BI52" t="s">
        <v>205</v>
      </c>
      <c r="BK52" t="s">
        <v>279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6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GG52" t="s">
        <v>209</v>
      </c>
      <c r="GH52" t="s">
        <v>209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  <c r="GN52" t="s">
        <v>209</v>
      </c>
      <c r="GO52" t="s">
        <v>209</v>
      </c>
      <c r="GP52" t="s">
        <v>209</v>
      </c>
    </row>
    <row r="53" spans="1:198" x14ac:dyDescent="0.25">
      <c r="A53" s="10" t="s">
        <v>17662</v>
      </c>
      <c r="B53" t="s">
        <v>16778</v>
      </c>
      <c r="C53">
        <v>174</v>
      </c>
      <c r="D53" t="s">
        <v>10031</v>
      </c>
      <c r="E53" t="s">
        <v>10031</v>
      </c>
      <c r="F53">
        <v>1018</v>
      </c>
      <c r="G53" t="s">
        <v>631</v>
      </c>
      <c r="H53" t="s">
        <v>16746</v>
      </c>
      <c r="I53">
        <v>11</v>
      </c>
      <c r="J53" t="s">
        <v>192</v>
      </c>
      <c r="L53">
        <v>-35.556178000000003</v>
      </c>
      <c r="M53">
        <v>138.62285600000001</v>
      </c>
      <c r="N53" s="5">
        <v>42701</v>
      </c>
      <c r="O53" s="2">
        <v>27</v>
      </c>
      <c r="P53" s="2">
        <v>11</v>
      </c>
      <c r="Q53" s="2">
        <v>2016</v>
      </c>
      <c r="R53" s="2" t="s">
        <v>17707</v>
      </c>
      <c r="S53" s="6">
        <v>0.375</v>
      </c>
      <c r="T53" s="6">
        <v>0.39583333333333331</v>
      </c>
      <c r="U53" s="6">
        <v>2.0833333333333315E-2</v>
      </c>
      <c r="V53" s="22">
        <v>30</v>
      </c>
      <c r="W53">
        <v>2</v>
      </c>
      <c r="X53">
        <v>0</v>
      </c>
      <c r="Y53" t="s">
        <v>212</v>
      </c>
      <c r="Z53" t="s">
        <v>2121</v>
      </c>
      <c r="AA53" t="s">
        <v>195</v>
      </c>
      <c r="AB53" t="s">
        <v>195</v>
      </c>
      <c r="AD53" t="s">
        <v>196</v>
      </c>
      <c r="AK53">
        <v>3</v>
      </c>
      <c r="AL53">
        <v>3</v>
      </c>
      <c r="AM53" t="s">
        <v>197</v>
      </c>
      <c r="AN53" t="s">
        <v>7045</v>
      </c>
      <c r="AO53" t="s">
        <v>196</v>
      </c>
      <c r="AV53">
        <v>2</v>
      </c>
      <c r="AZ53" t="s">
        <v>16760</v>
      </c>
      <c r="BA53" t="s">
        <v>209</v>
      </c>
      <c r="BD53" t="s">
        <v>203</v>
      </c>
      <c r="BE53" t="s">
        <v>16779</v>
      </c>
      <c r="BG53">
        <v>1</v>
      </c>
      <c r="BH53" s="5">
        <v>42701</v>
      </c>
      <c r="BI53" t="s">
        <v>205</v>
      </c>
      <c r="BK53" t="s">
        <v>205</v>
      </c>
      <c r="BM53">
        <v>6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8</v>
      </c>
      <c r="CH53">
        <v>0</v>
      </c>
      <c r="CI53">
        <v>0</v>
      </c>
      <c r="CJ53">
        <v>0</v>
      </c>
      <c r="CK53">
        <v>5</v>
      </c>
      <c r="CL53">
        <v>0</v>
      </c>
      <c r="CM53">
        <v>0</v>
      </c>
      <c r="CN53">
        <v>0</v>
      </c>
      <c r="CO53">
        <v>3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 t="s">
        <v>207</v>
      </c>
      <c r="EL53" t="s">
        <v>208</v>
      </c>
      <c r="EM53" t="s">
        <v>207</v>
      </c>
      <c r="EO53" t="s">
        <v>207</v>
      </c>
      <c r="EP53" t="s">
        <v>208</v>
      </c>
      <c r="GD53" t="s">
        <v>207</v>
      </c>
      <c r="GE53" t="s">
        <v>207</v>
      </c>
      <c r="GG53" t="s">
        <v>209</v>
      </c>
      <c r="GH53" t="s">
        <v>209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  <c r="GN53" t="s">
        <v>209</v>
      </c>
      <c r="GO53" t="s">
        <v>209</v>
      </c>
      <c r="GP53" t="s">
        <v>209</v>
      </c>
    </row>
    <row r="54" spans="1:198" x14ac:dyDescent="0.25">
      <c r="A54" s="10" t="s">
        <v>17662</v>
      </c>
      <c r="B54" t="s">
        <v>16780</v>
      </c>
      <c r="C54">
        <v>174</v>
      </c>
      <c r="D54" t="s">
        <v>10031</v>
      </c>
      <c r="E54" t="s">
        <v>10031</v>
      </c>
      <c r="F54">
        <v>1531</v>
      </c>
      <c r="G54" t="s">
        <v>13634</v>
      </c>
      <c r="H54" t="s">
        <v>12189</v>
      </c>
      <c r="I54">
        <v>11</v>
      </c>
      <c r="J54" t="s">
        <v>192</v>
      </c>
      <c r="K54" t="s">
        <v>16781</v>
      </c>
      <c r="L54">
        <v>-35.550958000000001</v>
      </c>
      <c r="M54">
        <v>138.62488099999999</v>
      </c>
      <c r="N54" s="5">
        <v>42702</v>
      </c>
      <c r="O54" s="2">
        <v>28</v>
      </c>
      <c r="P54" s="2">
        <v>11</v>
      </c>
      <c r="Q54" s="2">
        <v>2016</v>
      </c>
      <c r="R54" s="2" t="s">
        <v>17676</v>
      </c>
      <c r="S54" s="6">
        <v>0.65625</v>
      </c>
      <c r="T54" s="6">
        <v>0.67708333333333337</v>
      </c>
      <c r="U54" s="6">
        <v>2.083333333333337E-2</v>
      </c>
      <c r="V54" s="22">
        <v>30</v>
      </c>
      <c r="W54">
        <v>2</v>
      </c>
      <c r="Y54" t="s">
        <v>212</v>
      </c>
      <c r="Z54" t="s">
        <v>657</v>
      </c>
      <c r="AA54" t="s">
        <v>195</v>
      </c>
      <c r="AB54" t="s">
        <v>195</v>
      </c>
      <c r="AD54" t="s">
        <v>196</v>
      </c>
      <c r="AK54">
        <v>3</v>
      </c>
      <c r="AL54">
        <v>3</v>
      </c>
      <c r="AM54" t="s">
        <v>197</v>
      </c>
      <c r="AN54" t="s">
        <v>232</v>
      </c>
      <c r="AO54" t="s">
        <v>196</v>
      </c>
      <c r="AV54">
        <v>2</v>
      </c>
      <c r="AZ54" t="s">
        <v>16586</v>
      </c>
      <c r="BA54" t="s">
        <v>209</v>
      </c>
      <c r="BE54" t="s">
        <v>16782</v>
      </c>
      <c r="BF54" t="s">
        <v>273</v>
      </c>
      <c r="BG54">
        <v>1</v>
      </c>
      <c r="BH54" s="5">
        <v>42704</v>
      </c>
      <c r="BI54" t="s">
        <v>205</v>
      </c>
      <c r="BK54" t="s">
        <v>205</v>
      </c>
      <c r="BM54">
        <v>2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3</v>
      </c>
      <c r="DN54">
        <v>1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 t="s">
        <v>207</v>
      </c>
      <c r="GG54" t="s">
        <v>209</v>
      </c>
      <c r="GH54" t="s">
        <v>209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  <c r="GN54" t="s">
        <v>209</v>
      </c>
      <c r="GO54" t="s">
        <v>209</v>
      </c>
      <c r="GP54" t="s">
        <v>209</v>
      </c>
    </row>
    <row r="55" spans="1:198" x14ac:dyDescent="0.25">
      <c r="A55" s="10" t="s">
        <v>17662</v>
      </c>
      <c r="B55" t="s">
        <v>16783</v>
      </c>
      <c r="C55">
        <v>174</v>
      </c>
      <c r="D55" t="s">
        <v>10031</v>
      </c>
      <c r="E55" t="s">
        <v>10031</v>
      </c>
      <c r="F55">
        <v>1728</v>
      </c>
      <c r="G55" t="s">
        <v>16774</v>
      </c>
      <c r="H55" t="s">
        <v>16775</v>
      </c>
      <c r="I55">
        <v>11</v>
      </c>
      <c r="J55" t="s">
        <v>192</v>
      </c>
      <c r="L55">
        <v>-35.543888000000003</v>
      </c>
      <c r="M55">
        <v>138.635559</v>
      </c>
      <c r="N55" s="5">
        <v>42703</v>
      </c>
      <c r="O55" s="2">
        <v>29</v>
      </c>
      <c r="P55" s="2">
        <v>11</v>
      </c>
      <c r="Q55" s="2">
        <v>2016</v>
      </c>
      <c r="R55" s="2" t="s">
        <v>17677</v>
      </c>
      <c r="S55" s="6">
        <v>0.47916666666666669</v>
      </c>
      <c r="T55" s="6">
        <v>0.5</v>
      </c>
      <c r="U55" s="6">
        <v>2.0833333333333315E-2</v>
      </c>
      <c r="V55" s="22">
        <v>30</v>
      </c>
      <c r="W55">
        <v>2</v>
      </c>
      <c r="X55">
        <v>0</v>
      </c>
      <c r="Y55" t="s">
        <v>378</v>
      </c>
      <c r="Z55" t="s">
        <v>516</v>
      </c>
      <c r="AA55" t="s">
        <v>195</v>
      </c>
      <c r="AB55" t="s">
        <v>195</v>
      </c>
      <c r="AD55" t="s">
        <v>196</v>
      </c>
      <c r="AK55">
        <v>3</v>
      </c>
      <c r="AL55">
        <v>3</v>
      </c>
      <c r="AM55" t="s">
        <v>197</v>
      </c>
      <c r="AN55" t="s">
        <v>585</v>
      </c>
      <c r="AO55" t="s">
        <v>196</v>
      </c>
      <c r="AV55">
        <v>2</v>
      </c>
      <c r="AZ55" t="s">
        <v>16760</v>
      </c>
      <c r="BA55" t="s">
        <v>209</v>
      </c>
      <c r="BC55" t="s">
        <v>16784</v>
      </c>
      <c r="BD55" t="s">
        <v>203</v>
      </c>
      <c r="BE55" t="s">
        <v>16785</v>
      </c>
      <c r="BF55" t="s">
        <v>273</v>
      </c>
      <c r="BG55">
        <v>1</v>
      </c>
      <c r="BH55" s="5">
        <v>42703</v>
      </c>
      <c r="BI55" t="s">
        <v>205</v>
      </c>
      <c r="BK55" t="s">
        <v>279</v>
      </c>
      <c r="BM55">
        <v>2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5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GG55" t="s">
        <v>209</v>
      </c>
      <c r="GH55" t="s">
        <v>209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  <c r="GN55" t="s">
        <v>209</v>
      </c>
      <c r="GO55" t="s">
        <v>209</v>
      </c>
      <c r="GP55" t="s">
        <v>209</v>
      </c>
    </row>
    <row r="56" spans="1:198" x14ac:dyDescent="0.25">
      <c r="A56" s="10" t="s">
        <v>17662</v>
      </c>
      <c r="B56" t="s">
        <v>16786</v>
      </c>
      <c r="C56">
        <v>174</v>
      </c>
      <c r="D56" t="s">
        <v>10031</v>
      </c>
      <c r="E56" t="s">
        <v>10031</v>
      </c>
      <c r="F56">
        <v>1531</v>
      </c>
      <c r="G56" t="s">
        <v>13634</v>
      </c>
      <c r="H56" t="s">
        <v>12189</v>
      </c>
      <c r="I56">
        <v>11</v>
      </c>
      <c r="J56" t="s">
        <v>192</v>
      </c>
      <c r="K56" t="s">
        <v>16787</v>
      </c>
      <c r="L56">
        <v>-35.552914000000001</v>
      </c>
      <c r="M56">
        <v>138.62481600000001</v>
      </c>
      <c r="N56" s="5">
        <v>42703</v>
      </c>
      <c r="O56" s="2">
        <v>29</v>
      </c>
      <c r="P56" s="2">
        <v>11</v>
      </c>
      <c r="Q56" s="2">
        <v>2016</v>
      </c>
      <c r="R56" s="2" t="s">
        <v>17677</v>
      </c>
      <c r="S56" s="6">
        <v>0.81944444444444453</v>
      </c>
      <c r="T56" s="6">
        <v>0.84027777777777779</v>
      </c>
      <c r="U56" s="6">
        <v>2.0833333333333259E-2</v>
      </c>
      <c r="V56" s="22">
        <v>30</v>
      </c>
      <c r="W56">
        <v>2</v>
      </c>
      <c r="Y56" t="s">
        <v>193</v>
      </c>
      <c r="Z56" t="s">
        <v>657</v>
      </c>
      <c r="AA56" t="s">
        <v>195</v>
      </c>
      <c r="AB56" t="s">
        <v>195</v>
      </c>
      <c r="AD56" t="s">
        <v>196</v>
      </c>
      <c r="AK56">
        <v>3</v>
      </c>
      <c r="AL56">
        <v>3</v>
      </c>
      <c r="AM56" t="s">
        <v>197</v>
      </c>
      <c r="AN56" t="s">
        <v>255</v>
      </c>
      <c r="AO56" t="s">
        <v>196</v>
      </c>
      <c r="AV56">
        <v>2</v>
      </c>
      <c r="AZ56" t="s">
        <v>16768</v>
      </c>
      <c r="BA56" t="s">
        <v>209</v>
      </c>
      <c r="BE56" t="s">
        <v>16788</v>
      </c>
      <c r="BF56" t="s">
        <v>273</v>
      </c>
      <c r="BG56">
        <v>1</v>
      </c>
      <c r="BH56" s="5">
        <v>42704</v>
      </c>
      <c r="BI56" t="s">
        <v>205</v>
      </c>
      <c r="BK56" t="s">
        <v>205</v>
      </c>
      <c r="BM56">
        <v>2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 t="s">
        <v>207</v>
      </c>
      <c r="GG56" t="s">
        <v>209</v>
      </c>
      <c r="GH56" t="s">
        <v>209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  <c r="GN56" t="s">
        <v>209</v>
      </c>
      <c r="GO56" t="s">
        <v>209</v>
      </c>
      <c r="GP56" t="s">
        <v>209</v>
      </c>
    </row>
    <row r="57" spans="1:198" x14ac:dyDescent="0.25">
      <c r="A57" s="10" t="s">
        <v>17662</v>
      </c>
      <c r="B57" t="s">
        <v>16789</v>
      </c>
      <c r="C57">
        <v>174</v>
      </c>
      <c r="D57" t="s">
        <v>10031</v>
      </c>
      <c r="E57" t="s">
        <v>10031</v>
      </c>
      <c r="F57">
        <v>1527</v>
      </c>
      <c r="G57" t="s">
        <v>1875</v>
      </c>
      <c r="H57" t="s">
        <v>1876</v>
      </c>
      <c r="I57">
        <v>11</v>
      </c>
      <c r="J57" t="s">
        <v>192</v>
      </c>
      <c r="L57">
        <v>-35.543888000000003</v>
      </c>
      <c r="M57">
        <v>138.635559</v>
      </c>
      <c r="N57" s="5">
        <v>42704</v>
      </c>
      <c r="O57" s="2">
        <v>30</v>
      </c>
      <c r="P57" s="2">
        <v>11</v>
      </c>
      <c r="Q57" s="2">
        <v>2016</v>
      </c>
      <c r="R57" s="2" t="s">
        <v>17678</v>
      </c>
      <c r="S57" s="6">
        <v>0.58333333333333337</v>
      </c>
      <c r="T57" s="6">
        <v>0.64583333333333337</v>
      </c>
      <c r="U57" s="6">
        <v>6.25E-2</v>
      </c>
      <c r="V57" s="22">
        <v>90</v>
      </c>
      <c r="W57">
        <v>2</v>
      </c>
      <c r="Y57" t="s">
        <v>212</v>
      </c>
      <c r="Z57" t="s">
        <v>2250</v>
      </c>
      <c r="AA57" t="s">
        <v>195</v>
      </c>
      <c r="AB57" t="s">
        <v>195</v>
      </c>
      <c r="AD57" t="s">
        <v>196</v>
      </c>
      <c r="AK57">
        <v>3</v>
      </c>
      <c r="AL57">
        <v>3</v>
      </c>
      <c r="AM57" t="s">
        <v>197</v>
      </c>
      <c r="AN57" t="s">
        <v>509</v>
      </c>
      <c r="AO57" t="s">
        <v>196</v>
      </c>
      <c r="AU57">
        <v>2</v>
      </c>
      <c r="AY57" t="s">
        <v>16790</v>
      </c>
      <c r="AZ57" t="s">
        <v>16760</v>
      </c>
      <c r="BA57" t="s">
        <v>209</v>
      </c>
      <c r="BE57" t="s">
        <v>16791</v>
      </c>
      <c r="BG57">
        <v>1</v>
      </c>
      <c r="BH57" s="5">
        <v>42704</v>
      </c>
      <c r="BI57" t="s">
        <v>205</v>
      </c>
      <c r="BJ57" t="s">
        <v>16792</v>
      </c>
      <c r="BK57" t="s">
        <v>279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3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GG57" t="s">
        <v>209</v>
      </c>
      <c r="GH57" t="s">
        <v>209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  <c r="GN57" t="s">
        <v>209</v>
      </c>
      <c r="GO57" t="s">
        <v>209</v>
      </c>
      <c r="GP57" t="s">
        <v>209</v>
      </c>
    </row>
    <row r="58" spans="1:198" x14ac:dyDescent="0.25">
      <c r="A58" s="10" t="s">
        <v>17662</v>
      </c>
      <c r="B58" t="s">
        <v>16793</v>
      </c>
      <c r="C58">
        <v>174</v>
      </c>
      <c r="D58" t="s">
        <v>10031</v>
      </c>
      <c r="E58" t="s">
        <v>10031</v>
      </c>
      <c r="F58">
        <v>1531</v>
      </c>
      <c r="G58" t="s">
        <v>13634</v>
      </c>
      <c r="H58" t="s">
        <v>12189</v>
      </c>
      <c r="I58">
        <v>11</v>
      </c>
      <c r="J58" t="s">
        <v>192</v>
      </c>
      <c r="L58">
        <v>-35.552892</v>
      </c>
      <c r="M58">
        <v>138.62492599999999</v>
      </c>
      <c r="N58" s="5">
        <v>42706</v>
      </c>
      <c r="O58" s="2">
        <v>2</v>
      </c>
      <c r="P58" s="2">
        <v>12</v>
      </c>
      <c r="Q58" s="2">
        <v>2016</v>
      </c>
      <c r="R58" s="2" t="s">
        <v>17680</v>
      </c>
      <c r="S58" s="6">
        <v>0.75</v>
      </c>
      <c r="T58" s="6">
        <v>0.77083333333333337</v>
      </c>
      <c r="U58" s="6">
        <v>2.083333333333337E-2</v>
      </c>
      <c r="V58" s="22">
        <v>30</v>
      </c>
      <c r="W58">
        <v>2</v>
      </c>
      <c r="Y58" t="s">
        <v>212</v>
      </c>
      <c r="Z58" t="s">
        <v>704</v>
      </c>
      <c r="AA58" t="s">
        <v>195</v>
      </c>
      <c r="AB58" t="s">
        <v>195</v>
      </c>
      <c r="AD58" t="s">
        <v>196</v>
      </c>
      <c r="AK58">
        <v>3</v>
      </c>
      <c r="AL58">
        <v>3</v>
      </c>
      <c r="AM58" t="s">
        <v>197</v>
      </c>
      <c r="AN58" t="s">
        <v>313</v>
      </c>
      <c r="AO58" t="s">
        <v>196</v>
      </c>
      <c r="AV58">
        <v>2</v>
      </c>
      <c r="AZ58" t="s">
        <v>16586</v>
      </c>
      <c r="BA58" t="s">
        <v>209</v>
      </c>
      <c r="BE58" t="s">
        <v>16794</v>
      </c>
      <c r="BF58" t="s">
        <v>273</v>
      </c>
      <c r="BG58">
        <v>1</v>
      </c>
      <c r="BH58" s="5">
        <v>42707</v>
      </c>
      <c r="BI58" t="s">
        <v>205</v>
      </c>
      <c r="BK58" t="s">
        <v>279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8</v>
      </c>
      <c r="DN58">
        <v>0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GG58" t="s">
        <v>209</v>
      </c>
      <c r="GH58" t="s">
        <v>209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  <c r="GN58" t="s">
        <v>209</v>
      </c>
      <c r="GO58" t="s">
        <v>209</v>
      </c>
      <c r="GP58" t="s">
        <v>209</v>
      </c>
    </row>
    <row r="59" spans="1:198" x14ac:dyDescent="0.25">
      <c r="A59" s="10" t="s">
        <v>17662</v>
      </c>
      <c r="B59" t="s">
        <v>16795</v>
      </c>
      <c r="C59">
        <v>174</v>
      </c>
      <c r="D59" t="s">
        <v>10031</v>
      </c>
      <c r="E59" t="s">
        <v>10031</v>
      </c>
      <c r="F59">
        <v>1531</v>
      </c>
      <c r="G59" t="s">
        <v>13634</v>
      </c>
      <c r="H59" t="s">
        <v>12189</v>
      </c>
      <c r="I59">
        <v>11</v>
      </c>
      <c r="J59" t="s">
        <v>192</v>
      </c>
      <c r="K59" t="s">
        <v>16796</v>
      </c>
      <c r="L59">
        <v>-35.552914000000001</v>
      </c>
      <c r="M59">
        <v>138.625023</v>
      </c>
      <c r="N59" s="5">
        <v>42706</v>
      </c>
      <c r="O59" s="2">
        <v>2</v>
      </c>
      <c r="P59" s="2">
        <v>12</v>
      </c>
      <c r="Q59" s="2">
        <v>2016</v>
      </c>
      <c r="R59" s="2" t="s">
        <v>17680</v>
      </c>
      <c r="S59" s="6">
        <v>0.46875</v>
      </c>
      <c r="T59" s="6">
        <v>0.5</v>
      </c>
      <c r="U59" s="6">
        <v>3.125E-2</v>
      </c>
      <c r="V59" s="22">
        <v>45</v>
      </c>
      <c r="W59">
        <v>2</v>
      </c>
      <c r="Y59" t="s">
        <v>392</v>
      </c>
      <c r="Z59" t="s">
        <v>516</v>
      </c>
      <c r="AA59" t="s">
        <v>195</v>
      </c>
      <c r="AB59" t="s">
        <v>195</v>
      </c>
      <c r="AD59" t="s">
        <v>196</v>
      </c>
      <c r="AK59">
        <v>3</v>
      </c>
      <c r="AL59">
        <v>3</v>
      </c>
      <c r="AM59" t="s">
        <v>197</v>
      </c>
      <c r="AN59" t="s">
        <v>516</v>
      </c>
      <c r="AO59" t="s">
        <v>196</v>
      </c>
      <c r="AV59">
        <v>2</v>
      </c>
      <c r="AZ59" t="s">
        <v>16797</v>
      </c>
      <c r="BA59" t="s">
        <v>209</v>
      </c>
      <c r="BE59" t="s">
        <v>16798</v>
      </c>
      <c r="BF59" t="s">
        <v>273</v>
      </c>
      <c r="BG59">
        <v>1</v>
      </c>
      <c r="BH59" s="5">
        <v>42818</v>
      </c>
      <c r="BI59" t="s">
        <v>205</v>
      </c>
      <c r="BK59" t="s">
        <v>205</v>
      </c>
      <c r="BM59">
        <v>4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7</v>
      </c>
      <c r="DN59">
        <v>0</v>
      </c>
      <c r="DO59">
        <v>0</v>
      </c>
      <c r="DP59">
        <v>0</v>
      </c>
      <c r="DQ59">
        <v>3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 t="s">
        <v>208</v>
      </c>
      <c r="EO59" t="s">
        <v>208</v>
      </c>
      <c r="GG59" t="s">
        <v>209</v>
      </c>
      <c r="GH59" t="s">
        <v>209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  <c r="GN59" t="s">
        <v>209</v>
      </c>
      <c r="GO59" t="s">
        <v>209</v>
      </c>
      <c r="GP59" t="s">
        <v>209</v>
      </c>
    </row>
    <row r="60" spans="1:198" x14ac:dyDescent="0.25">
      <c r="A60" s="10" t="s">
        <v>17662</v>
      </c>
      <c r="B60" t="s">
        <v>16799</v>
      </c>
      <c r="C60">
        <v>174</v>
      </c>
      <c r="D60" t="s">
        <v>10031</v>
      </c>
      <c r="E60" t="s">
        <v>10031</v>
      </c>
      <c r="F60">
        <v>1531</v>
      </c>
      <c r="G60" t="s">
        <v>13634</v>
      </c>
      <c r="H60" t="s">
        <v>12189</v>
      </c>
      <c r="I60">
        <v>11</v>
      </c>
      <c r="J60" t="s">
        <v>192</v>
      </c>
      <c r="L60">
        <v>-35.550902000000001</v>
      </c>
      <c r="M60">
        <v>138.62492599999999</v>
      </c>
      <c r="N60" s="5">
        <v>42707</v>
      </c>
      <c r="O60" s="2">
        <v>3</v>
      </c>
      <c r="P60" s="2">
        <v>12</v>
      </c>
      <c r="Q60" s="2">
        <v>2016</v>
      </c>
      <c r="R60" s="2" t="s">
        <v>17681</v>
      </c>
      <c r="S60" s="6">
        <v>0.5</v>
      </c>
      <c r="T60" s="6">
        <v>0.54166666666666663</v>
      </c>
      <c r="U60" s="6">
        <v>4.166666666666663E-2</v>
      </c>
      <c r="V60" s="22">
        <v>60</v>
      </c>
      <c r="W60">
        <v>2</v>
      </c>
      <c r="Y60" t="s">
        <v>212</v>
      </c>
      <c r="Z60" t="s">
        <v>638</v>
      </c>
      <c r="AA60" t="s">
        <v>195</v>
      </c>
      <c r="AB60" t="s">
        <v>195</v>
      </c>
      <c r="AD60" t="s">
        <v>196</v>
      </c>
      <c r="AK60">
        <v>3</v>
      </c>
      <c r="AL60">
        <v>3</v>
      </c>
      <c r="AM60" t="s">
        <v>197</v>
      </c>
      <c r="AN60" t="s">
        <v>255</v>
      </c>
      <c r="AO60" t="s">
        <v>196</v>
      </c>
      <c r="AV60">
        <v>2</v>
      </c>
      <c r="AZ60" t="s">
        <v>16586</v>
      </c>
      <c r="BA60" t="s">
        <v>209</v>
      </c>
      <c r="BE60" t="s">
        <v>16800</v>
      </c>
      <c r="BF60" t="s">
        <v>273</v>
      </c>
      <c r="BG60">
        <v>1</v>
      </c>
      <c r="BH60" s="5">
        <v>42707</v>
      </c>
      <c r="BI60" t="s">
        <v>205</v>
      </c>
      <c r="BK60" t="s">
        <v>205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4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 t="s">
        <v>207</v>
      </c>
      <c r="GG60" t="s">
        <v>209</v>
      </c>
      <c r="GH60" t="s">
        <v>209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  <c r="GN60" t="s">
        <v>209</v>
      </c>
      <c r="GO60" t="s">
        <v>209</v>
      </c>
      <c r="GP60" t="s">
        <v>209</v>
      </c>
    </row>
    <row r="61" spans="1:198" x14ac:dyDescent="0.25">
      <c r="A61" s="10" t="s">
        <v>17662</v>
      </c>
      <c r="B61" t="s">
        <v>16801</v>
      </c>
      <c r="C61">
        <v>174</v>
      </c>
      <c r="D61" t="s">
        <v>10031</v>
      </c>
      <c r="E61" t="s">
        <v>10031</v>
      </c>
      <c r="F61">
        <v>1531</v>
      </c>
      <c r="G61" t="s">
        <v>13634</v>
      </c>
      <c r="H61" t="s">
        <v>12189</v>
      </c>
      <c r="I61">
        <v>11</v>
      </c>
      <c r="J61" t="s">
        <v>192</v>
      </c>
      <c r="K61" t="s">
        <v>16796</v>
      </c>
      <c r="L61">
        <v>-35.552905000000003</v>
      </c>
      <c r="M61">
        <v>138.624878</v>
      </c>
      <c r="N61" s="5">
        <v>42707</v>
      </c>
      <c r="O61" s="2">
        <v>3</v>
      </c>
      <c r="P61" s="2">
        <v>12</v>
      </c>
      <c r="Q61" s="2">
        <v>2016</v>
      </c>
      <c r="R61" s="2" t="s">
        <v>17681</v>
      </c>
      <c r="S61" s="6">
        <v>0.79513888888888884</v>
      </c>
      <c r="T61" s="6">
        <v>0.8125</v>
      </c>
      <c r="U61" s="6">
        <v>1.736111111111116E-2</v>
      </c>
      <c r="V61" s="22">
        <v>25</v>
      </c>
      <c r="W61">
        <v>2</v>
      </c>
      <c r="Y61" t="s">
        <v>212</v>
      </c>
      <c r="Z61" t="s">
        <v>657</v>
      </c>
      <c r="AA61" t="s">
        <v>195</v>
      </c>
      <c r="AB61" t="s">
        <v>195</v>
      </c>
      <c r="AD61" t="s">
        <v>196</v>
      </c>
      <c r="AK61">
        <v>3</v>
      </c>
      <c r="AL61">
        <v>3</v>
      </c>
      <c r="AM61" t="s">
        <v>197</v>
      </c>
      <c r="AN61" t="s">
        <v>313</v>
      </c>
      <c r="AO61" t="s">
        <v>196</v>
      </c>
      <c r="AV61">
        <v>2</v>
      </c>
      <c r="AZ61" t="s">
        <v>16586</v>
      </c>
      <c r="BA61" t="s">
        <v>209</v>
      </c>
      <c r="BE61" t="s">
        <v>16802</v>
      </c>
      <c r="BF61" t="s">
        <v>273</v>
      </c>
      <c r="BG61">
        <v>1</v>
      </c>
      <c r="BH61" s="5">
        <v>42707</v>
      </c>
      <c r="BI61" t="s">
        <v>205</v>
      </c>
      <c r="BK61" t="s">
        <v>205</v>
      </c>
      <c r="BM61">
        <v>2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 t="s">
        <v>207</v>
      </c>
      <c r="GG61" t="s">
        <v>209</v>
      </c>
      <c r="GH61" t="s">
        <v>209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  <c r="GN61" t="s">
        <v>209</v>
      </c>
      <c r="GO61" t="s">
        <v>209</v>
      </c>
      <c r="GP61" t="s">
        <v>209</v>
      </c>
    </row>
    <row r="62" spans="1:198" x14ac:dyDescent="0.25">
      <c r="A62" s="10" t="s">
        <v>17662</v>
      </c>
      <c r="B62" t="s">
        <v>16803</v>
      </c>
      <c r="C62">
        <v>174</v>
      </c>
      <c r="D62" t="s">
        <v>10031</v>
      </c>
      <c r="E62" t="s">
        <v>10031</v>
      </c>
      <c r="F62">
        <v>1018</v>
      </c>
      <c r="G62" t="s">
        <v>631</v>
      </c>
      <c r="H62" t="s">
        <v>16746</v>
      </c>
      <c r="I62">
        <v>11</v>
      </c>
      <c r="J62" t="s">
        <v>192</v>
      </c>
      <c r="L62">
        <v>-35.543888000000003</v>
      </c>
      <c r="M62">
        <v>138.635559</v>
      </c>
      <c r="N62" s="5">
        <v>42707</v>
      </c>
      <c r="O62" s="2">
        <v>3</v>
      </c>
      <c r="P62" s="2">
        <v>12</v>
      </c>
      <c r="Q62" s="2">
        <v>2016</v>
      </c>
      <c r="R62" s="2" t="s">
        <v>17681</v>
      </c>
      <c r="S62" s="6">
        <v>0.35416666666666669</v>
      </c>
      <c r="T62" s="6">
        <v>0.375</v>
      </c>
      <c r="U62" s="6">
        <v>2.0833333333333315E-2</v>
      </c>
      <c r="V62" s="22">
        <v>30</v>
      </c>
      <c r="W62">
        <v>2</v>
      </c>
      <c r="X62">
        <v>0</v>
      </c>
      <c r="Y62" t="s">
        <v>1316</v>
      </c>
      <c r="Z62" t="s">
        <v>271</v>
      </c>
      <c r="AA62" t="s">
        <v>695</v>
      </c>
      <c r="AB62" t="s">
        <v>695</v>
      </c>
      <c r="AD62" t="s">
        <v>196</v>
      </c>
      <c r="AL62">
        <v>0</v>
      </c>
      <c r="AO62" t="s">
        <v>196</v>
      </c>
      <c r="AU62">
        <v>1</v>
      </c>
      <c r="AV62">
        <v>1</v>
      </c>
      <c r="AX62">
        <v>633</v>
      </c>
      <c r="AZ62" t="s">
        <v>16629</v>
      </c>
      <c r="BA62" t="s">
        <v>209</v>
      </c>
      <c r="BD62" t="s">
        <v>203</v>
      </c>
      <c r="BE62" t="s">
        <v>327</v>
      </c>
      <c r="BG62">
        <v>1</v>
      </c>
      <c r="BH62" s="5">
        <v>42708</v>
      </c>
      <c r="BI62" t="s">
        <v>205</v>
      </c>
      <c r="BK62" t="s">
        <v>205</v>
      </c>
      <c r="BM62">
        <v>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7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11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 t="s">
        <v>207</v>
      </c>
      <c r="EL62" t="s">
        <v>207</v>
      </c>
      <c r="EO62" t="s">
        <v>207</v>
      </c>
      <c r="EP62" t="s">
        <v>207</v>
      </c>
      <c r="GG62" t="s">
        <v>15355</v>
      </c>
      <c r="GH62" t="s">
        <v>209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  <c r="GN62" t="s">
        <v>209</v>
      </c>
      <c r="GO62" t="s">
        <v>209</v>
      </c>
      <c r="GP62" t="s">
        <v>209</v>
      </c>
    </row>
    <row r="63" spans="1:198" x14ac:dyDescent="0.25">
      <c r="A63" s="10" t="s">
        <v>17662</v>
      </c>
      <c r="B63" t="s">
        <v>16804</v>
      </c>
      <c r="C63">
        <v>174</v>
      </c>
      <c r="D63" t="s">
        <v>10031</v>
      </c>
      <c r="E63" t="s">
        <v>10031</v>
      </c>
      <c r="F63">
        <v>1531</v>
      </c>
      <c r="G63" t="s">
        <v>13634</v>
      </c>
      <c r="H63" t="s">
        <v>12189</v>
      </c>
      <c r="I63">
        <v>11</v>
      </c>
      <c r="J63" t="s">
        <v>192</v>
      </c>
      <c r="K63" t="s">
        <v>16805</v>
      </c>
      <c r="L63">
        <v>-35.552895999999997</v>
      </c>
      <c r="M63">
        <v>138.62500700000001</v>
      </c>
      <c r="N63" s="5">
        <v>42708</v>
      </c>
      <c r="O63" s="2">
        <v>4</v>
      </c>
      <c r="P63" s="2">
        <v>12</v>
      </c>
      <c r="Q63" s="2">
        <v>2016</v>
      </c>
      <c r="R63" s="2" t="s">
        <v>17682</v>
      </c>
      <c r="S63" s="6">
        <v>0.44791666666666669</v>
      </c>
      <c r="T63" s="6">
        <v>0.52083333333333337</v>
      </c>
      <c r="U63" s="6">
        <v>7.2916666666666685E-2</v>
      </c>
      <c r="V63" s="22">
        <v>105</v>
      </c>
      <c r="W63">
        <v>2</v>
      </c>
      <c r="Y63" t="s">
        <v>212</v>
      </c>
      <c r="Z63" t="s">
        <v>231</v>
      </c>
      <c r="AA63" t="s">
        <v>195</v>
      </c>
      <c r="AB63" t="s">
        <v>195</v>
      </c>
      <c r="AD63" t="s">
        <v>196</v>
      </c>
      <c r="AK63">
        <v>3</v>
      </c>
      <c r="AL63">
        <v>3</v>
      </c>
      <c r="AM63" t="s">
        <v>197</v>
      </c>
      <c r="AN63" t="s">
        <v>255</v>
      </c>
      <c r="AO63" t="s">
        <v>196</v>
      </c>
      <c r="AV63">
        <v>2</v>
      </c>
      <c r="AZ63" t="s">
        <v>16797</v>
      </c>
      <c r="BA63" t="s">
        <v>209</v>
      </c>
      <c r="BE63" t="s">
        <v>16806</v>
      </c>
      <c r="BF63" t="s">
        <v>273</v>
      </c>
      <c r="BG63">
        <v>1</v>
      </c>
      <c r="BH63" s="5">
        <v>42818</v>
      </c>
      <c r="BI63" t="s">
        <v>205</v>
      </c>
      <c r="BK63" t="s">
        <v>205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5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 t="s">
        <v>207</v>
      </c>
      <c r="EO63" t="s">
        <v>207</v>
      </c>
      <c r="GG63" t="s">
        <v>209</v>
      </c>
      <c r="GH63" t="s">
        <v>209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  <c r="GN63" t="s">
        <v>209</v>
      </c>
      <c r="GO63" t="s">
        <v>209</v>
      </c>
      <c r="GP63" t="s">
        <v>209</v>
      </c>
    </row>
    <row r="64" spans="1:198" x14ac:dyDescent="0.25">
      <c r="A64" s="10" t="s">
        <v>17662</v>
      </c>
      <c r="B64" t="s">
        <v>16807</v>
      </c>
      <c r="C64">
        <v>174</v>
      </c>
      <c r="D64" t="s">
        <v>10031</v>
      </c>
      <c r="E64" t="s">
        <v>10031</v>
      </c>
      <c r="F64">
        <v>1018</v>
      </c>
      <c r="G64" t="s">
        <v>631</v>
      </c>
      <c r="H64" t="s">
        <v>16746</v>
      </c>
      <c r="I64">
        <v>11</v>
      </c>
      <c r="J64" t="s">
        <v>192</v>
      </c>
      <c r="L64">
        <v>-35.550871000000001</v>
      </c>
      <c r="M64">
        <v>138.62560199999999</v>
      </c>
      <c r="N64" s="5">
        <v>42709</v>
      </c>
      <c r="O64" s="2">
        <v>5</v>
      </c>
      <c r="P64" s="2">
        <v>12</v>
      </c>
      <c r="Q64" s="2">
        <v>2016</v>
      </c>
      <c r="R64" s="2" t="s">
        <v>17708</v>
      </c>
      <c r="S64" s="6">
        <v>0.79861111111111116</v>
      </c>
      <c r="T64" s="6">
        <v>0.82291666666666663</v>
      </c>
      <c r="U64" s="6">
        <v>2.4305555555555469E-2</v>
      </c>
      <c r="V64" s="22">
        <v>35</v>
      </c>
      <c r="W64">
        <v>2</v>
      </c>
      <c r="X64">
        <v>0</v>
      </c>
      <c r="Y64" t="s">
        <v>212</v>
      </c>
      <c r="Z64" t="s">
        <v>542</v>
      </c>
      <c r="AA64" t="s">
        <v>195</v>
      </c>
      <c r="AB64" t="s">
        <v>195</v>
      </c>
      <c r="AD64" t="s">
        <v>196</v>
      </c>
      <c r="AK64">
        <v>3</v>
      </c>
      <c r="AL64">
        <v>3</v>
      </c>
      <c r="AM64" t="s">
        <v>197</v>
      </c>
      <c r="AN64" t="s">
        <v>527</v>
      </c>
      <c r="AO64" t="s">
        <v>196</v>
      </c>
      <c r="AV64">
        <v>2</v>
      </c>
      <c r="AZ64" t="s">
        <v>16760</v>
      </c>
      <c r="BA64" t="s">
        <v>209</v>
      </c>
      <c r="BC64" t="s">
        <v>16808</v>
      </c>
      <c r="BD64" t="s">
        <v>889</v>
      </c>
      <c r="BE64" t="s">
        <v>16809</v>
      </c>
      <c r="BG64">
        <v>1</v>
      </c>
      <c r="BH64" s="5">
        <v>42710</v>
      </c>
      <c r="BI64" t="s">
        <v>205</v>
      </c>
      <c r="BK64" t="s">
        <v>205</v>
      </c>
      <c r="BM64">
        <v>1</v>
      </c>
      <c r="BN64">
        <v>5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0</v>
      </c>
      <c r="CL64">
        <v>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 t="s">
        <v>207</v>
      </c>
      <c r="EL64" t="s">
        <v>207</v>
      </c>
      <c r="EO64" t="s">
        <v>207</v>
      </c>
      <c r="EP64" t="s">
        <v>207</v>
      </c>
      <c r="GG64" t="s">
        <v>209</v>
      </c>
      <c r="GH64" t="s">
        <v>20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  <c r="GN64" t="s">
        <v>209</v>
      </c>
      <c r="GO64" t="s">
        <v>209</v>
      </c>
      <c r="GP64" t="s">
        <v>209</v>
      </c>
    </row>
    <row r="65" spans="1:198" x14ac:dyDescent="0.25">
      <c r="A65" s="10" t="s">
        <v>17662</v>
      </c>
      <c r="B65" t="s">
        <v>16810</v>
      </c>
      <c r="C65">
        <v>174</v>
      </c>
      <c r="D65" t="s">
        <v>10031</v>
      </c>
      <c r="E65" t="s">
        <v>10031</v>
      </c>
      <c r="F65">
        <v>1531</v>
      </c>
      <c r="G65" t="s">
        <v>13634</v>
      </c>
      <c r="H65" t="s">
        <v>12189</v>
      </c>
      <c r="I65">
        <v>11</v>
      </c>
      <c r="J65" t="s">
        <v>192</v>
      </c>
      <c r="L65">
        <v>-35.552906999999998</v>
      </c>
      <c r="M65">
        <v>138.62493699999999</v>
      </c>
      <c r="N65" s="5">
        <v>42709</v>
      </c>
      <c r="O65" s="2">
        <v>5</v>
      </c>
      <c r="P65" s="2">
        <v>12</v>
      </c>
      <c r="Q65" s="2">
        <v>2016</v>
      </c>
      <c r="R65" s="2" t="s">
        <v>17708</v>
      </c>
      <c r="S65" s="6">
        <v>0.44444444444444442</v>
      </c>
      <c r="T65" s="6">
        <v>0.45833333333333331</v>
      </c>
      <c r="U65" s="6">
        <v>1.3888888888888895E-2</v>
      </c>
      <c r="V65" s="22">
        <v>20</v>
      </c>
      <c r="W65">
        <v>2</v>
      </c>
      <c r="Y65" t="s">
        <v>212</v>
      </c>
      <c r="Z65" t="s">
        <v>542</v>
      </c>
      <c r="AA65" t="s">
        <v>195</v>
      </c>
      <c r="AB65" t="s">
        <v>195</v>
      </c>
      <c r="AD65" t="s">
        <v>196</v>
      </c>
      <c r="AK65">
        <v>2</v>
      </c>
      <c r="AL65">
        <v>2</v>
      </c>
      <c r="AM65" t="s">
        <v>197</v>
      </c>
      <c r="AN65" t="s">
        <v>527</v>
      </c>
      <c r="AO65" t="s">
        <v>196</v>
      </c>
      <c r="AV65">
        <v>2</v>
      </c>
      <c r="AZ65" t="s">
        <v>16797</v>
      </c>
      <c r="BA65" t="s">
        <v>209</v>
      </c>
      <c r="BE65" t="s">
        <v>16811</v>
      </c>
      <c r="BF65" t="s">
        <v>273</v>
      </c>
      <c r="BG65">
        <v>1</v>
      </c>
      <c r="BH65" s="5">
        <v>42818</v>
      </c>
      <c r="BI65" t="s">
        <v>205</v>
      </c>
      <c r="BK65" t="s">
        <v>205</v>
      </c>
      <c r="BM65">
        <v>2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6</v>
      </c>
      <c r="DN65">
        <v>0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 t="s">
        <v>208</v>
      </c>
      <c r="GG65" t="s">
        <v>209</v>
      </c>
      <c r="GH65" t="s">
        <v>209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  <c r="GN65" t="s">
        <v>209</v>
      </c>
      <c r="GO65" t="s">
        <v>209</v>
      </c>
      <c r="GP65" t="s">
        <v>209</v>
      </c>
    </row>
    <row r="66" spans="1:198" x14ac:dyDescent="0.25">
      <c r="A66" s="10" t="s">
        <v>17662</v>
      </c>
      <c r="B66" t="s">
        <v>16812</v>
      </c>
      <c r="C66">
        <v>174</v>
      </c>
      <c r="D66" t="s">
        <v>10031</v>
      </c>
      <c r="E66" t="s">
        <v>10031</v>
      </c>
      <c r="F66">
        <v>1531</v>
      </c>
      <c r="G66" t="s">
        <v>13634</v>
      </c>
      <c r="H66" t="s">
        <v>12189</v>
      </c>
      <c r="I66">
        <v>11</v>
      </c>
      <c r="J66" t="s">
        <v>192</v>
      </c>
      <c r="K66" t="s">
        <v>16813</v>
      </c>
      <c r="L66">
        <v>-35.552911000000002</v>
      </c>
      <c r="M66">
        <v>138.624897</v>
      </c>
      <c r="N66" s="5">
        <v>42709</v>
      </c>
      <c r="O66" s="2">
        <v>5</v>
      </c>
      <c r="P66" s="2">
        <v>12</v>
      </c>
      <c r="Q66" s="2">
        <v>2016</v>
      </c>
      <c r="R66" s="2" t="s">
        <v>17708</v>
      </c>
      <c r="S66" s="6">
        <v>0.75</v>
      </c>
      <c r="T66" s="6">
        <v>0.77083333333333337</v>
      </c>
      <c r="U66" s="6">
        <v>2.083333333333337E-2</v>
      </c>
      <c r="V66" s="22">
        <v>30</v>
      </c>
      <c r="W66">
        <v>2</v>
      </c>
      <c r="Y66" t="s">
        <v>193</v>
      </c>
      <c r="Z66" t="s">
        <v>704</v>
      </c>
      <c r="AA66" t="s">
        <v>195</v>
      </c>
      <c r="AB66" t="s">
        <v>195</v>
      </c>
      <c r="AD66" t="s">
        <v>196</v>
      </c>
      <c r="AK66">
        <v>3</v>
      </c>
      <c r="AL66">
        <v>3</v>
      </c>
      <c r="AM66" t="s">
        <v>487</v>
      </c>
      <c r="AN66" t="s">
        <v>304</v>
      </c>
      <c r="AO66" t="s">
        <v>196</v>
      </c>
      <c r="AV66">
        <v>2</v>
      </c>
      <c r="AZ66" t="s">
        <v>16797</v>
      </c>
      <c r="BA66" t="s">
        <v>209</v>
      </c>
      <c r="BE66" t="s">
        <v>16814</v>
      </c>
      <c r="BF66" t="s">
        <v>273</v>
      </c>
      <c r="BG66">
        <v>1</v>
      </c>
      <c r="BH66" s="5">
        <v>42818</v>
      </c>
      <c r="BI66" t="s">
        <v>279</v>
      </c>
      <c r="BK66" t="s">
        <v>279</v>
      </c>
      <c r="GG66" t="s">
        <v>209</v>
      </c>
      <c r="GH66" t="s">
        <v>209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  <c r="GN66" t="s">
        <v>209</v>
      </c>
      <c r="GO66" t="s">
        <v>209</v>
      </c>
      <c r="GP66" t="s">
        <v>209</v>
      </c>
    </row>
    <row r="67" spans="1:198" x14ac:dyDescent="0.25">
      <c r="A67" s="10" t="s">
        <v>17662</v>
      </c>
      <c r="B67" t="s">
        <v>16815</v>
      </c>
      <c r="C67">
        <v>174</v>
      </c>
      <c r="D67" t="s">
        <v>10031</v>
      </c>
      <c r="E67" t="s">
        <v>10031</v>
      </c>
      <c r="F67">
        <v>1531</v>
      </c>
      <c r="G67" t="s">
        <v>13634</v>
      </c>
      <c r="H67" t="s">
        <v>12189</v>
      </c>
      <c r="I67">
        <v>11</v>
      </c>
      <c r="J67" t="s">
        <v>192</v>
      </c>
      <c r="K67" t="s">
        <v>16816</v>
      </c>
      <c r="L67">
        <v>-35.543888000000003</v>
      </c>
      <c r="M67">
        <v>138.635559</v>
      </c>
      <c r="N67" s="5">
        <v>42710</v>
      </c>
      <c r="O67" s="2">
        <v>6</v>
      </c>
      <c r="P67" s="2">
        <v>12</v>
      </c>
      <c r="Q67" s="2">
        <v>2016</v>
      </c>
      <c r="R67" s="2" t="s">
        <v>17683</v>
      </c>
      <c r="S67" s="6">
        <v>0.8125</v>
      </c>
      <c r="T67" s="6">
        <v>0.83333333333333337</v>
      </c>
      <c r="U67" s="6">
        <v>2.083333333333337E-2</v>
      </c>
      <c r="V67" s="22">
        <v>30</v>
      </c>
      <c r="W67">
        <v>2</v>
      </c>
      <c r="Y67" t="s">
        <v>212</v>
      </c>
      <c r="Z67" t="s">
        <v>3962</v>
      </c>
      <c r="AA67" t="s">
        <v>195</v>
      </c>
      <c r="AB67" t="s">
        <v>195</v>
      </c>
      <c r="AD67" t="s">
        <v>196</v>
      </c>
      <c r="AK67">
        <v>3</v>
      </c>
      <c r="AL67">
        <v>3</v>
      </c>
      <c r="AM67" t="s">
        <v>197</v>
      </c>
      <c r="AN67" t="s">
        <v>243</v>
      </c>
      <c r="AO67" t="s">
        <v>196</v>
      </c>
      <c r="AV67">
        <v>2</v>
      </c>
      <c r="AZ67" t="s">
        <v>16586</v>
      </c>
      <c r="BA67" t="s">
        <v>209</v>
      </c>
      <c r="BE67" t="s">
        <v>16817</v>
      </c>
      <c r="BF67" t="s">
        <v>273</v>
      </c>
      <c r="BG67">
        <v>1</v>
      </c>
      <c r="BH67" s="5">
        <v>42796</v>
      </c>
      <c r="BI67" t="s">
        <v>205</v>
      </c>
      <c r="BK67" t="s">
        <v>205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6</v>
      </c>
      <c r="DN67">
        <v>0</v>
      </c>
      <c r="DO67">
        <v>0</v>
      </c>
      <c r="DP67">
        <v>0</v>
      </c>
      <c r="DQ67">
        <v>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 t="s">
        <v>207</v>
      </c>
      <c r="GG67" t="s">
        <v>209</v>
      </c>
      <c r="GH67" t="s">
        <v>209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  <c r="GN67" t="s">
        <v>209</v>
      </c>
      <c r="GO67" t="s">
        <v>209</v>
      </c>
      <c r="GP67" t="s">
        <v>209</v>
      </c>
    </row>
    <row r="68" spans="1:198" x14ac:dyDescent="0.25">
      <c r="A68" s="10" t="s">
        <v>17662</v>
      </c>
      <c r="B68" t="s">
        <v>16818</v>
      </c>
      <c r="C68">
        <v>174</v>
      </c>
      <c r="D68" t="s">
        <v>10031</v>
      </c>
      <c r="E68" t="s">
        <v>10031</v>
      </c>
      <c r="F68">
        <v>1040</v>
      </c>
      <c r="G68" t="s">
        <v>755</v>
      </c>
      <c r="H68" t="s">
        <v>756</v>
      </c>
      <c r="I68">
        <v>11</v>
      </c>
      <c r="J68" t="s">
        <v>192</v>
      </c>
      <c r="L68">
        <v>-35.552294000000003</v>
      </c>
      <c r="M68">
        <v>138.62510900000001</v>
      </c>
      <c r="N68" s="5">
        <v>42711</v>
      </c>
      <c r="O68" s="2">
        <v>7</v>
      </c>
      <c r="P68" s="2">
        <v>12</v>
      </c>
      <c r="Q68" s="2">
        <v>2016</v>
      </c>
      <c r="R68" s="2" t="s">
        <v>17684</v>
      </c>
      <c r="S68" s="6">
        <v>0.58333333333333337</v>
      </c>
      <c r="T68" s="6">
        <v>0.625</v>
      </c>
      <c r="U68" s="6">
        <v>4.166666666666663E-2</v>
      </c>
      <c r="V68" s="22">
        <v>60</v>
      </c>
      <c r="W68">
        <v>4</v>
      </c>
      <c r="Y68" t="s">
        <v>212</v>
      </c>
      <c r="Z68" t="s">
        <v>542</v>
      </c>
      <c r="AA68" t="s">
        <v>195</v>
      </c>
      <c r="AB68" t="s">
        <v>195</v>
      </c>
      <c r="AD68" t="s">
        <v>273</v>
      </c>
      <c r="AE68">
        <v>3</v>
      </c>
      <c r="AG68">
        <v>-35.552981000000003</v>
      </c>
      <c r="AH68">
        <v>138.62536299999999</v>
      </c>
      <c r="AK68">
        <v>3</v>
      </c>
      <c r="AL68">
        <v>3</v>
      </c>
      <c r="AM68" t="s">
        <v>197</v>
      </c>
      <c r="AN68" t="s">
        <v>488</v>
      </c>
      <c r="AO68" t="s">
        <v>196</v>
      </c>
      <c r="AU68">
        <v>1</v>
      </c>
      <c r="AV68">
        <v>3</v>
      </c>
      <c r="AX68">
        <v>671</v>
      </c>
      <c r="AZ68" t="s">
        <v>16721</v>
      </c>
      <c r="BA68" t="s">
        <v>209</v>
      </c>
      <c r="BD68" t="s">
        <v>203</v>
      </c>
      <c r="BE68" t="s">
        <v>16819</v>
      </c>
      <c r="BF68" t="s">
        <v>273</v>
      </c>
      <c r="BG68">
        <v>1</v>
      </c>
      <c r="BH68" s="5">
        <v>42711</v>
      </c>
      <c r="BI68" t="s">
        <v>205</v>
      </c>
      <c r="BK68" t="s">
        <v>205</v>
      </c>
      <c r="BM68">
        <v>3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 t="s">
        <v>207</v>
      </c>
      <c r="GG68" t="s">
        <v>15355</v>
      </c>
      <c r="GH68" t="s">
        <v>209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  <c r="GN68" t="s">
        <v>209</v>
      </c>
      <c r="GO68" t="s">
        <v>209</v>
      </c>
      <c r="GP68" t="s">
        <v>209</v>
      </c>
    </row>
    <row r="69" spans="1:198" x14ac:dyDescent="0.25">
      <c r="A69" s="10" t="s">
        <v>17662</v>
      </c>
      <c r="B69" t="s">
        <v>16820</v>
      </c>
      <c r="C69">
        <v>174</v>
      </c>
      <c r="D69" t="s">
        <v>10031</v>
      </c>
      <c r="E69" t="s">
        <v>10031</v>
      </c>
      <c r="F69">
        <v>1531</v>
      </c>
      <c r="G69" t="s">
        <v>13634</v>
      </c>
      <c r="H69" t="s">
        <v>12189</v>
      </c>
      <c r="I69">
        <v>11</v>
      </c>
      <c r="J69" t="s">
        <v>192</v>
      </c>
      <c r="K69" t="s">
        <v>14915</v>
      </c>
      <c r="L69">
        <v>-35.552118999999998</v>
      </c>
      <c r="M69">
        <v>138.62485100000001</v>
      </c>
      <c r="N69" s="5">
        <v>42711</v>
      </c>
      <c r="O69" s="2">
        <v>7</v>
      </c>
      <c r="P69" s="2">
        <v>12</v>
      </c>
      <c r="Q69" s="2">
        <v>2016</v>
      </c>
      <c r="R69" s="2" t="s">
        <v>17684</v>
      </c>
      <c r="S69" s="6">
        <v>0.49305555555555558</v>
      </c>
      <c r="T69" s="6">
        <v>0.51041666666666663</v>
      </c>
      <c r="U69" s="6">
        <v>1.7361111111111049E-2</v>
      </c>
      <c r="V69" s="22">
        <v>25</v>
      </c>
      <c r="W69">
        <v>4</v>
      </c>
      <c r="Y69" t="s">
        <v>212</v>
      </c>
      <c r="Z69" t="s">
        <v>704</v>
      </c>
      <c r="AA69" t="s">
        <v>195</v>
      </c>
      <c r="AB69" t="s">
        <v>195</v>
      </c>
      <c r="AD69" t="s">
        <v>196</v>
      </c>
      <c r="AK69">
        <v>3</v>
      </c>
      <c r="AL69">
        <v>3</v>
      </c>
      <c r="AM69" t="s">
        <v>197</v>
      </c>
      <c r="AN69" t="s">
        <v>527</v>
      </c>
      <c r="AO69" t="s">
        <v>196</v>
      </c>
      <c r="AU69">
        <v>1</v>
      </c>
      <c r="AV69">
        <v>3</v>
      </c>
      <c r="AX69">
        <v>633</v>
      </c>
      <c r="AZ69" t="s">
        <v>16586</v>
      </c>
      <c r="BA69" t="s">
        <v>209</v>
      </c>
      <c r="BE69" t="s">
        <v>16821</v>
      </c>
      <c r="BF69" t="s">
        <v>273</v>
      </c>
      <c r="BG69">
        <v>1</v>
      </c>
      <c r="BH69" s="5">
        <v>42796</v>
      </c>
      <c r="BI69" t="s">
        <v>205</v>
      </c>
      <c r="BK69" t="s">
        <v>205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2</v>
      </c>
      <c r="CH69">
        <v>0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7</v>
      </c>
      <c r="DN69">
        <v>0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 t="s">
        <v>208</v>
      </c>
      <c r="EO69" t="s">
        <v>208</v>
      </c>
      <c r="GG69" t="s">
        <v>15355</v>
      </c>
      <c r="GH69" t="s">
        <v>209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  <c r="GN69" t="s">
        <v>209</v>
      </c>
      <c r="GO69" t="s">
        <v>209</v>
      </c>
      <c r="GP69" t="s">
        <v>209</v>
      </c>
    </row>
    <row r="70" spans="1:198" x14ac:dyDescent="0.25">
      <c r="A70" s="10" t="s">
        <v>17662</v>
      </c>
      <c r="B70" t="s">
        <v>16822</v>
      </c>
      <c r="C70">
        <v>174</v>
      </c>
      <c r="D70" t="s">
        <v>10031</v>
      </c>
      <c r="E70" t="s">
        <v>10031</v>
      </c>
      <c r="F70">
        <v>1018</v>
      </c>
      <c r="G70" t="s">
        <v>631</v>
      </c>
      <c r="H70" t="s">
        <v>16746</v>
      </c>
      <c r="I70">
        <v>11</v>
      </c>
      <c r="J70" t="s">
        <v>192</v>
      </c>
      <c r="L70">
        <v>-35.553663999999998</v>
      </c>
      <c r="M70">
        <v>138.625259</v>
      </c>
      <c r="N70" s="5">
        <v>42712</v>
      </c>
      <c r="O70" s="2">
        <v>8</v>
      </c>
      <c r="P70" s="2">
        <v>12</v>
      </c>
      <c r="Q70" s="2">
        <v>2016</v>
      </c>
      <c r="R70" s="2" t="s">
        <v>17685</v>
      </c>
      <c r="S70" s="6">
        <v>0.8125</v>
      </c>
      <c r="T70" s="6">
        <v>0.83680555555555547</v>
      </c>
      <c r="U70" s="6">
        <v>2.4305555555555469E-2</v>
      </c>
      <c r="V70" s="22">
        <v>35</v>
      </c>
      <c r="W70">
        <v>2</v>
      </c>
      <c r="X70">
        <v>0</v>
      </c>
      <c r="Y70" t="s">
        <v>212</v>
      </c>
      <c r="Z70" t="s">
        <v>247</v>
      </c>
      <c r="AA70" t="s">
        <v>195</v>
      </c>
      <c r="AB70" t="s">
        <v>195</v>
      </c>
      <c r="AD70" t="s">
        <v>196</v>
      </c>
      <c r="AK70">
        <v>2</v>
      </c>
      <c r="AL70">
        <v>2</v>
      </c>
      <c r="AM70" t="s">
        <v>197</v>
      </c>
      <c r="AN70" t="s">
        <v>198</v>
      </c>
      <c r="AO70" t="s">
        <v>196</v>
      </c>
      <c r="AV70">
        <v>2</v>
      </c>
      <c r="AZ70" t="s">
        <v>16760</v>
      </c>
      <c r="BA70" t="s">
        <v>209</v>
      </c>
      <c r="BE70" t="s">
        <v>16823</v>
      </c>
      <c r="BG70">
        <v>1</v>
      </c>
      <c r="BH70" s="5">
        <v>42713</v>
      </c>
      <c r="BI70" t="s">
        <v>205</v>
      </c>
      <c r="BK70" t="s">
        <v>205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4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 t="s">
        <v>207</v>
      </c>
      <c r="EO70" t="s">
        <v>207</v>
      </c>
      <c r="GG70" t="s">
        <v>209</v>
      </c>
      <c r="GH70" t="s">
        <v>209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  <c r="GN70" t="s">
        <v>209</v>
      </c>
      <c r="GO70" t="s">
        <v>209</v>
      </c>
      <c r="GP70" t="s">
        <v>209</v>
      </c>
    </row>
    <row r="71" spans="1:198" x14ac:dyDescent="0.25">
      <c r="A71" s="10" t="s">
        <v>17662</v>
      </c>
      <c r="B71" t="s">
        <v>16824</v>
      </c>
      <c r="C71">
        <v>174</v>
      </c>
      <c r="D71" t="s">
        <v>10031</v>
      </c>
      <c r="E71" t="s">
        <v>10031</v>
      </c>
      <c r="F71">
        <v>1531</v>
      </c>
      <c r="G71" t="s">
        <v>13634</v>
      </c>
      <c r="H71" t="s">
        <v>12189</v>
      </c>
      <c r="I71">
        <v>11</v>
      </c>
      <c r="J71" t="s">
        <v>192</v>
      </c>
      <c r="K71" t="s">
        <v>14915</v>
      </c>
      <c r="L71">
        <v>-35.552914000000001</v>
      </c>
      <c r="M71">
        <v>138.62490500000001</v>
      </c>
      <c r="N71" s="5">
        <v>42712</v>
      </c>
      <c r="O71" s="2">
        <v>8</v>
      </c>
      <c r="P71" s="2">
        <v>12</v>
      </c>
      <c r="Q71" s="2">
        <v>2016</v>
      </c>
      <c r="R71" s="2" t="s">
        <v>17685</v>
      </c>
      <c r="S71" s="6">
        <v>0.77083333333333337</v>
      </c>
      <c r="T71" s="6">
        <v>0.78125</v>
      </c>
      <c r="U71" s="6">
        <v>1.041666666666663E-2</v>
      </c>
      <c r="V71" s="22">
        <v>15</v>
      </c>
      <c r="W71">
        <v>2</v>
      </c>
      <c r="Y71" t="s">
        <v>193</v>
      </c>
      <c r="Z71" t="s">
        <v>704</v>
      </c>
      <c r="AA71" t="s">
        <v>195</v>
      </c>
      <c r="AB71" t="s">
        <v>195</v>
      </c>
      <c r="AD71" t="s">
        <v>196</v>
      </c>
      <c r="AK71">
        <v>2</v>
      </c>
      <c r="AL71">
        <v>2</v>
      </c>
      <c r="AM71" t="s">
        <v>487</v>
      </c>
      <c r="AN71" t="s">
        <v>255</v>
      </c>
      <c r="AO71" t="s">
        <v>196</v>
      </c>
      <c r="AV71">
        <v>2</v>
      </c>
      <c r="AZ71" t="s">
        <v>16586</v>
      </c>
      <c r="BA71" t="s">
        <v>209</v>
      </c>
      <c r="BE71" t="s">
        <v>16825</v>
      </c>
      <c r="BF71" t="s">
        <v>273</v>
      </c>
      <c r="BG71">
        <v>1</v>
      </c>
      <c r="BH71" s="5">
        <v>42715</v>
      </c>
      <c r="BI71" t="s">
        <v>205</v>
      </c>
      <c r="BK71" t="s">
        <v>279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6</v>
      </c>
      <c r="DN71">
        <v>0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GG71" t="s">
        <v>209</v>
      </c>
      <c r="GH71" t="s">
        <v>209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  <c r="GN71" t="s">
        <v>209</v>
      </c>
      <c r="GO71" t="s">
        <v>209</v>
      </c>
      <c r="GP71" t="s">
        <v>209</v>
      </c>
    </row>
    <row r="72" spans="1:198" x14ac:dyDescent="0.25">
      <c r="A72" s="10" t="s">
        <v>17662</v>
      </c>
      <c r="B72" t="s">
        <v>16826</v>
      </c>
      <c r="C72">
        <v>174</v>
      </c>
      <c r="D72" t="s">
        <v>10031</v>
      </c>
      <c r="E72" t="s">
        <v>10031</v>
      </c>
      <c r="F72">
        <v>1531</v>
      </c>
      <c r="G72" t="s">
        <v>13634</v>
      </c>
      <c r="H72" t="s">
        <v>12189</v>
      </c>
      <c r="I72">
        <v>11</v>
      </c>
      <c r="J72" t="s">
        <v>192</v>
      </c>
      <c r="K72" t="s">
        <v>14915</v>
      </c>
      <c r="L72">
        <v>-35.552905000000003</v>
      </c>
      <c r="M72">
        <v>138.62491499999999</v>
      </c>
      <c r="N72" s="5">
        <v>42712</v>
      </c>
      <c r="O72" s="2">
        <v>8</v>
      </c>
      <c r="P72" s="2">
        <v>12</v>
      </c>
      <c r="Q72" s="2">
        <v>2016</v>
      </c>
      <c r="R72" s="2" t="s">
        <v>17685</v>
      </c>
      <c r="S72" s="6">
        <v>0.40277777777777773</v>
      </c>
      <c r="T72" s="6">
        <v>0.44444444444444442</v>
      </c>
      <c r="U72" s="6">
        <v>4.1666666666666685E-2</v>
      </c>
      <c r="V72" s="22">
        <v>60</v>
      </c>
      <c r="W72">
        <v>1</v>
      </c>
      <c r="Y72" t="s">
        <v>193</v>
      </c>
      <c r="Z72" t="s">
        <v>1390</v>
      </c>
      <c r="AA72" t="s">
        <v>195</v>
      </c>
      <c r="AB72" t="s">
        <v>195</v>
      </c>
      <c r="AD72" t="s">
        <v>196</v>
      </c>
      <c r="AK72">
        <v>2</v>
      </c>
      <c r="AL72">
        <v>2</v>
      </c>
      <c r="AM72" t="s">
        <v>197</v>
      </c>
      <c r="AN72" t="s">
        <v>198</v>
      </c>
      <c r="AO72" t="s">
        <v>196</v>
      </c>
      <c r="AV72">
        <v>1</v>
      </c>
      <c r="AZ72" t="s">
        <v>16827</v>
      </c>
      <c r="BA72" t="s">
        <v>209</v>
      </c>
      <c r="BE72" t="s">
        <v>16828</v>
      </c>
      <c r="BF72" t="s">
        <v>273</v>
      </c>
      <c r="BG72">
        <v>1</v>
      </c>
      <c r="BH72" s="5">
        <v>42797</v>
      </c>
      <c r="BI72" t="s">
        <v>279</v>
      </c>
      <c r="BK72" t="s">
        <v>279</v>
      </c>
      <c r="GG72" t="s">
        <v>209</v>
      </c>
      <c r="GH72" t="s">
        <v>209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  <c r="GN72" t="s">
        <v>209</v>
      </c>
      <c r="GO72" t="s">
        <v>209</v>
      </c>
      <c r="GP72" t="s">
        <v>209</v>
      </c>
    </row>
    <row r="73" spans="1:198" x14ac:dyDescent="0.25">
      <c r="A73" s="10" t="s">
        <v>17662</v>
      </c>
      <c r="B73" t="s">
        <v>16829</v>
      </c>
      <c r="C73">
        <v>174</v>
      </c>
      <c r="D73" t="s">
        <v>10031</v>
      </c>
      <c r="E73" t="s">
        <v>10031</v>
      </c>
      <c r="F73">
        <v>1531</v>
      </c>
      <c r="G73" t="s">
        <v>13634</v>
      </c>
      <c r="H73" t="s">
        <v>12189</v>
      </c>
      <c r="I73">
        <v>11</v>
      </c>
      <c r="J73" t="s">
        <v>192</v>
      </c>
      <c r="K73" t="s">
        <v>14915</v>
      </c>
      <c r="L73">
        <v>-35.552909</v>
      </c>
      <c r="M73">
        <v>138.624953</v>
      </c>
      <c r="N73" s="5">
        <v>42712</v>
      </c>
      <c r="O73" s="2">
        <v>8</v>
      </c>
      <c r="P73" s="2">
        <v>12</v>
      </c>
      <c r="Q73" s="2">
        <v>2016</v>
      </c>
      <c r="R73" s="2" t="s">
        <v>17685</v>
      </c>
      <c r="S73" s="6">
        <v>0.50694444444444442</v>
      </c>
      <c r="T73" s="6">
        <v>0.56944444444444442</v>
      </c>
      <c r="U73" s="6">
        <v>6.25E-2</v>
      </c>
      <c r="V73" s="22">
        <v>90</v>
      </c>
      <c r="W73">
        <v>2</v>
      </c>
      <c r="Y73" t="s">
        <v>212</v>
      </c>
      <c r="Z73" t="s">
        <v>542</v>
      </c>
      <c r="AA73" t="s">
        <v>195</v>
      </c>
      <c r="AB73" t="s">
        <v>195</v>
      </c>
      <c r="AD73" t="s">
        <v>196</v>
      </c>
      <c r="AK73">
        <v>2</v>
      </c>
      <c r="AL73">
        <v>2</v>
      </c>
      <c r="AM73" t="s">
        <v>487</v>
      </c>
      <c r="AN73" t="s">
        <v>527</v>
      </c>
      <c r="AO73" t="s">
        <v>196</v>
      </c>
      <c r="AV73">
        <v>2</v>
      </c>
      <c r="AZ73" t="s">
        <v>16586</v>
      </c>
      <c r="BA73" t="s">
        <v>209</v>
      </c>
      <c r="BE73" t="s">
        <v>16830</v>
      </c>
      <c r="BF73" t="s">
        <v>273</v>
      </c>
      <c r="BG73">
        <v>1</v>
      </c>
      <c r="BH73" s="5">
        <v>42797</v>
      </c>
      <c r="BI73" t="s">
        <v>205</v>
      </c>
      <c r="BK73" t="s">
        <v>279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7</v>
      </c>
      <c r="DN73">
        <v>0</v>
      </c>
      <c r="DO73">
        <v>0</v>
      </c>
      <c r="DP73">
        <v>0</v>
      </c>
      <c r="DQ73">
        <v>3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GG73" t="s">
        <v>209</v>
      </c>
      <c r="GH73" t="s">
        <v>209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  <c r="GN73" t="s">
        <v>209</v>
      </c>
      <c r="GO73" t="s">
        <v>209</v>
      </c>
      <c r="GP73" t="s">
        <v>209</v>
      </c>
    </row>
    <row r="74" spans="1:198" x14ac:dyDescent="0.25">
      <c r="A74" s="10" t="s">
        <v>17662</v>
      </c>
      <c r="B74" t="s">
        <v>16831</v>
      </c>
      <c r="C74">
        <v>174</v>
      </c>
      <c r="D74" t="s">
        <v>10031</v>
      </c>
      <c r="E74" t="s">
        <v>10031</v>
      </c>
      <c r="F74">
        <v>1531</v>
      </c>
      <c r="G74" t="s">
        <v>13634</v>
      </c>
      <c r="H74" t="s">
        <v>12189</v>
      </c>
      <c r="I74">
        <v>11</v>
      </c>
      <c r="J74" t="s">
        <v>192</v>
      </c>
      <c r="L74">
        <v>-35.552897999999999</v>
      </c>
      <c r="M74">
        <v>138.625338</v>
      </c>
      <c r="N74" s="5">
        <v>42713</v>
      </c>
      <c r="O74" s="2">
        <v>9</v>
      </c>
      <c r="P74" s="2">
        <v>12</v>
      </c>
      <c r="Q74" s="2">
        <v>2016</v>
      </c>
      <c r="R74" s="2" t="s">
        <v>17686</v>
      </c>
      <c r="S74" s="6">
        <v>0.54166666666666663</v>
      </c>
      <c r="T74" s="6">
        <v>0.5625</v>
      </c>
      <c r="U74" s="6">
        <v>2.083333333333337E-2</v>
      </c>
      <c r="V74" s="22">
        <v>30</v>
      </c>
      <c r="W74">
        <v>2</v>
      </c>
      <c r="Y74" t="s">
        <v>212</v>
      </c>
      <c r="Z74" t="s">
        <v>542</v>
      </c>
      <c r="AA74" t="s">
        <v>627</v>
      </c>
      <c r="AB74" t="s">
        <v>627</v>
      </c>
      <c r="AD74" t="s">
        <v>196</v>
      </c>
      <c r="AL74">
        <v>0</v>
      </c>
      <c r="AO74" t="s">
        <v>196</v>
      </c>
      <c r="AQ74" t="s">
        <v>543</v>
      </c>
      <c r="AV74">
        <v>2</v>
      </c>
      <c r="AZ74" t="s">
        <v>16586</v>
      </c>
      <c r="BA74" t="s">
        <v>209</v>
      </c>
      <c r="BE74" t="s">
        <v>16832</v>
      </c>
      <c r="BF74" t="s">
        <v>273</v>
      </c>
      <c r="BG74">
        <v>1</v>
      </c>
      <c r="BH74" s="5">
        <v>42714</v>
      </c>
      <c r="BI74" t="s">
        <v>205</v>
      </c>
      <c r="BK74" t="s">
        <v>279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0</v>
      </c>
      <c r="DN74">
        <v>0</v>
      </c>
      <c r="DO74">
        <v>0</v>
      </c>
      <c r="DP74">
        <v>0</v>
      </c>
      <c r="DQ74">
        <v>4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GG74" t="s">
        <v>209</v>
      </c>
      <c r="GH74" t="s">
        <v>209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  <c r="GN74" t="s">
        <v>209</v>
      </c>
      <c r="GO74" t="s">
        <v>209</v>
      </c>
      <c r="GP74" t="s">
        <v>209</v>
      </c>
    </row>
    <row r="75" spans="1:198" x14ac:dyDescent="0.25">
      <c r="A75" s="10" t="s">
        <v>17663</v>
      </c>
      <c r="B75" t="s">
        <v>16833</v>
      </c>
      <c r="C75">
        <v>175</v>
      </c>
      <c r="D75" t="s">
        <v>6188</v>
      </c>
      <c r="E75" t="s">
        <v>6188</v>
      </c>
      <c r="F75">
        <v>1018</v>
      </c>
      <c r="G75" t="s">
        <v>631</v>
      </c>
      <c r="H75" t="s">
        <v>16746</v>
      </c>
      <c r="I75">
        <v>11</v>
      </c>
      <c r="J75" t="s">
        <v>192</v>
      </c>
      <c r="L75">
        <v>-35.565134</v>
      </c>
      <c r="M75">
        <v>138.61290299999999</v>
      </c>
      <c r="N75" s="5">
        <v>42758</v>
      </c>
      <c r="O75" s="2">
        <v>23</v>
      </c>
      <c r="P75" s="2">
        <v>1</v>
      </c>
      <c r="Q75" s="2">
        <v>2017</v>
      </c>
      <c r="R75" s="2" t="s">
        <v>17709</v>
      </c>
      <c r="S75" s="6">
        <v>0.2986111111111111</v>
      </c>
      <c r="T75" s="6">
        <v>0.3125</v>
      </c>
      <c r="U75" s="6">
        <v>1.3888888888888895E-2</v>
      </c>
      <c r="V75" s="22">
        <v>20</v>
      </c>
      <c r="W75">
        <v>2</v>
      </c>
      <c r="Y75" t="s">
        <v>212</v>
      </c>
      <c r="Z75" t="s">
        <v>3287</v>
      </c>
      <c r="AA75" t="s">
        <v>195</v>
      </c>
      <c r="AB75" t="s">
        <v>195</v>
      </c>
      <c r="AD75" t="s">
        <v>196</v>
      </c>
      <c r="AK75">
        <v>1</v>
      </c>
      <c r="AL75">
        <v>1</v>
      </c>
      <c r="AM75" t="s">
        <v>197</v>
      </c>
      <c r="AN75" t="s">
        <v>198</v>
      </c>
      <c r="AO75" t="s">
        <v>196</v>
      </c>
      <c r="AU75">
        <v>1</v>
      </c>
      <c r="AV75">
        <v>1</v>
      </c>
      <c r="AX75">
        <v>568</v>
      </c>
      <c r="AZ75" t="s">
        <v>16586</v>
      </c>
      <c r="BA75" t="s">
        <v>209</v>
      </c>
      <c r="BE75" t="s">
        <v>16834</v>
      </c>
      <c r="BG75">
        <v>1</v>
      </c>
      <c r="BH75" s="5">
        <v>42758</v>
      </c>
      <c r="BI75" t="s">
        <v>205</v>
      </c>
      <c r="BK75" t="s">
        <v>205</v>
      </c>
      <c r="BM75">
        <v>0</v>
      </c>
      <c r="BN75">
        <v>0</v>
      </c>
      <c r="BO75">
        <v>0</v>
      </c>
      <c r="BP75">
        <v>1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4</v>
      </c>
      <c r="DI75">
        <v>0</v>
      </c>
      <c r="DJ75">
        <v>0</v>
      </c>
      <c r="DK75">
        <v>0</v>
      </c>
      <c r="DL75">
        <v>0</v>
      </c>
      <c r="DM75">
        <v>4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 t="s">
        <v>207</v>
      </c>
      <c r="EL75" t="s">
        <v>207</v>
      </c>
      <c r="EO75" t="s">
        <v>207</v>
      </c>
      <c r="EP75" t="s">
        <v>207</v>
      </c>
      <c r="EQ75" t="s">
        <v>207</v>
      </c>
      <c r="GE75" t="s">
        <v>207</v>
      </c>
      <c r="GG75" t="s">
        <v>2412</v>
      </c>
      <c r="GH75" t="s">
        <v>209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  <c r="GN75" t="s">
        <v>209</v>
      </c>
      <c r="GO75" t="s">
        <v>209</v>
      </c>
      <c r="GP75" t="s">
        <v>209</v>
      </c>
    </row>
    <row r="76" spans="1:198" x14ac:dyDescent="0.25">
      <c r="A76" s="10" t="s">
        <v>17663</v>
      </c>
      <c r="B76" t="s">
        <v>16835</v>
      </c>
      <c r="C76">
        <v>175</v>
      </c>
      <c r="D76" t="s">
        <v>6188</v>
      </c>
      <c r="E76" t="s">
        <v>6188</v>
      </c>
      <c r="F76">
        <v>1531</v>
      </c>
      <c r="G76" t="s">
        <v>13634</v>
      </c>
      <c r="H76" t="s">
        <v>12189</v>
      </c>
      <c r="I76">
        <v>11</v>
      </c>
      <c r="J76" t="s">
        <v>192</v>
      </c>
      <c r="L76">
        <v>-35.564995000000003</v>
      </c>
      <c r="M76">
        <v>138.61213100000001</v>
      </c>
      <c r="N76" s="5">
        <v>42758</v>
      </c>
      <c r="O76" s="2">
        <v>23</v>
      </c>
      <c r="P76" s="2">
        <v>1</v>
      </c>
      <c r="Q76" s="2">
        <v>2017</v>
      </c>
      <c r="R76" s="2" t="s">
        <v>17709</v>
      </c>
      <c r="S76" s="6">
        <v>0.375</v>
      </c>
      <c r="T76" s="6">
        <v>0.39583333333333331</v>
      </c>
      <c r="U76" s="6">
        <v>2.0833333333333315E-2</v>
      </c>
      <c r="V76" s="22">
        <v>30</v>
      </c>
      <c r="W76">
        <v>2</v>
      </c>
      <c r="Y76" t="s">
        <v>212</v>
      </c>
      <c r="Z76" t="s">
        <v>3287</v>
      </c>
      <c r="AA76" t="s">
        <v>195</v>
      </c>
      <c r="AB76" t="s">
        <v>195</v>
      </c>
      <c r="AD76" t="s">
        <v>196</v>
      </c>
      <c r="AK76">
        <v>1</v>
      </c>
      <c r="AL76">
        <v>1</v>
      </c>
      <c r="AM76" t="s">
        <v>197</v>
      </c>
      <c r="AN76" t="s">
        <v>198</v>
      </c>
      <c r="AO76" t="s">
        <v>196</v>
      </c>
      <c r="AU76">
        <v>1</v>
      </c>
      <c r="AV76">
        <v>1</v>
      </c>
      <c r="AX76">
        <v>568</v>
      </c>
      <c r="AZ76" t="s">
        <v>16586</v>
      </c>
      <c r="BA76" t="s">
        <v>209</v>
      </c>
      <c r="BE76" t="s">
        <v>16836</v>
      </c>
      <c r="BF76" t="s">
        <v>273</v>
      </c>
      <c r="BG76">
        <v>1</v>
      </c>
      <c r="BH76" s="5">
        <v>42758</v>
      </c>
      <c r="BI76" t="s">
        <v>205</v>
      </c>
      <c r="BK76" t="s">
        <v>205</v>
      </c>
      <c r="BM76">
        <v>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1</v>
      </c>
      <c r="CH76">
        <v>0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2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4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 t="s">
        <v>208</v>
      </c>
      <c r="EO76" t="s">
        <v>207</v>
      </c>
      <c r="GG76" t="s">
        <v>2412</v>
      </c>
      <c r="GH76" t="s">
        <v>209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  <c r="GN76" t="s">
        <v>209</v>
      </c>
      <c r="GO76" t="s">
        <v>209</v>
      </c>
      <c r="GP76" t="s">
        <v>209</v>
      </c>
    </row>
    <row r="77" spans="1:198" x14ac:dyDescent="0.25">
      <c r="A77" s="10" t="s">
        <v>17663</v>
      </c>
      <c r="B77" t="s">
        <v>16837</v>
      </c>
      <c r="C77">
        <v>175</v>
      </c>
      <c r="D77" t="s">
        <v>6188</v>
      </c>
      <c r="E77" t="s">
        <v>6188</v>
      </c>
      <c r="F77">
        <v>1531</v>
      </c>
      <c r="G77" t="s">
        <v>13634</v>
      </c>
      <c r="H77" t="s">
        <v>12189</v>
      </c>
      <c r="I77">
        <v>11</v>
      </c>
      <c r="J77" t="s">
        <v>192</v>
      </c>
      <c r="L77">
        <v>-35.564400999999997</v>
      </c>
      <c r="M77">
        <v>138.61225899999999</v>
      </c>
      <c r="N77" s="5">
        <v>42758</v>
      </c>
      <c r="O77" s="2">
        <v>23</v>
      </c>
      <c r="P77" s="2">
        <v>1</v>
      </c>
      <c r="Q77" s="2">
        <v>2017</v>
      </c>
      <c r="R77" s="2" t="s">
        <v>17709</v>
      </c>
      <c r="S77" s="6">
        <v>0.44097222222222227</v>
      </c>
      <c r="T77" s="6">
        <v>0.46875</v>
      </c>
      <c r="U77" s="6">
        <v>2.7777777777777735E-2</v>
      </c>
      <c r="V77" s="22">
        <v>40</v>
      </c>
      <c r="W77">
        <v>2</v>
      </c>
      <c r="Y77" t="s">
        <v>193</v>
      </c>
      <c r="Z77" t="s">
        <v>1320</v>
      </c>
      <c r="AA77" t="s">
        <v>195</v>
      </c>
      <c r="AB77" t="s">
        <v>195</v>
      </c>
      <c r="AD77" t="s">
        <v>196</v>
      </c>
      <c r="AK77">
        <v>2</v>
      </c>
      <c r="AL77">
        <v>2</v>
      </c>
      <c r="AM77" t="s">
        <v>197</v>
      </c>
      <c r="AN77" t="s">
        <v>198</v>
      </c>
      <c r="AO77" t="s">
        <v>196</v>
      </c>
      <c r="AU77">
        <v>1</v>
      </c>
      <c r="AV77">
        <v>1</v>
      </c>
      <c r="AX77">
        <v>568</v>
      </c>
      <c r="AZ77" t="s">
        <v>16586</v>
      </c>
      <c r="BA77" t="s">
        <v>209</v>
      </c>
      <c r="BE77" t="s">
        <v>16838</v>
      </c>
      <c r="BF77" t="s">
        <v>273</v>
      </c>
      <c r="BG77">
        <v>1</v>
      </c>
      <c r="BH77" s="5">
        <v>42758</v>
      </c>
      <c r="BI77" t="s">
        <v>205</v>
      </c>
      <c r="BK77" t="s">
        <v>205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6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3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 t="s">
        <v>208</v>
      </c>
      <c r="EL77" t="s">
        <v>207</v>
      </c>
      <c r="GG77" t="s">
        <v>2412</v>
      </c>
      <c r="GH77" t="s">
        <v>209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  <c r="GN77" t="s">
        <v>209</v>
      </c>
      <c r="GO77" t="s">
        <v>209</v>
      </c>
      <c r="GP77" t="s">
        <v>209</v>
      </c>
    </row>
    <row r="78" spans="1:198" x14ac:dyDescent="0.25">
      <c r="A78" s="10" t="s">
        <v>17663</v>
      </c>
      <c r="B78" t="s">
        <v>16839</v>
      </c>
      <c r="C78">
        <v>175</v>
      </c>
      <c r="D78" t="s">
        <v>6188</v>
      </c>
      <c r="E78" t="s">
        <v>6188</v>
      </c>
      <c r="F78">
        <v>1531</v>
      </c>
      <c r="G78" t="s">
        <v>13634</v>
      </c>
      <c r="H78" t="s">
        <v>12189</v>
      </c>
      <c r="I78">
        <v>11</v>
      </c>
      <c r="J78" t="s">
        <v>192</v>
      </c>
      <c r="K78" t="s">
        <v>16840</v>
      </c>
      <c r="L78">
        <v>-35.564244000000002</v>
      </c>
      <c r="M78">
        <v>138.612345</v>
      </c>
      <c r="N78" s="5">
        <v>42758</v>
      </c>
      <c r="O78" s="2">
        <v>23</v>
      </c>
      <c r="P78" s="2">
        <v>1</v>
      </c>
      <c r="Q78" s="2">
        <v>2017</v>
      </c>
      <c r="R78" s="2" t="s">
        <v>17709</v>
      </c>
      <c r="S78" s="6">
        <v>0.79166666666666663</v>
      </c>
      <c r="T78" s="6">
        <v>0.8125</v>
      </c>
      <c r="U78" s="6">
        <v>2.083333333333337E-2</v>
      </c>
      <c r="V78" s="22">
        <v>30</v>
      </c>
      <c r="W78">
        <v>2</v>
      </c>
      <c r="Y78" t="s">
        <v>193</v>
      </c>
      <c r="Z78" t="s">
        <v>231</v>
      </c>
      <c r="AA78" t="s">
        <v>195</v>
      </c>
      <c r="AB78" t="s">
        <v>195</v>
      </c>
      <c r="AD78" t="s">
        <v>196</v>
      </c>
      <c r="AK78">
        <v>2</v>
      </c>
      <c r="AL78">
        <v>2</v>
      </c>
      <c r="AM78" t="s">
        <v>197</v>
      </c>
      <c r="AN78" t="s">
        <v>198</v>
      </c>
      <c r="AO78" t="s">
        <v>196</v>
      </c>
      <c r="AU78">
        <v>1</v>
      </c>
      <c r="AV78">
        <v>1</v>
      </c>
      <c r="AX78">
        <v>568</v>
      </c>
      <c r="AZ78" t="s">
        <v>16586</v>
      </c>
      <c r="BA78" t="s">
        <v>209</v>
      </c>
      <c r="BE78" t="s">
        <v>16841</v>
      </c>
      <c r="BF78" t="s">
        <v>273</v>
      </c>
      <c r="BG78">
        <v>1</v>
      </c>
      <c r="BH78" s="5">
        <v>42758</v>
      </c>
      <c r="BI78" t="s">
        <v>205</v>
      </c>
      <c r="BK78" t="s">
        <v>205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3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 t="s">
        <v>208</v>
      </c>
      <c r="GG78" t="s">
        <v>2412</v>
      </c>
      <c r="GH78" t="s">
        <v>209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  <c r="GN78" t="s">
        <v>209</v>
      </c>
      <c r="GO78" t="s">
        <v>209</v>
      </c>
      <c r="GP78" t="s">
        <v>209</v>
      </c>
    </row>
    <row r="79" spans="1:198" x14ac:dyDescent="0.25">
      <c r="A79" s="10" t="s">
        <v>17663</v>
      </c>
      <c r="B79" t="s">
        <v>16842</v>
      </c>
      <c r="C79">
        <v>175</v>
      </c>
      <c r="D79" t="s">
        <v>6188</v>
      </c>
      <c r="E79" t="s">
        <v>6188</v>
      </c>
      <c r="F79">
        <v>1531</v>
      </c>
      <c r="G79" t="s">
        <v>13634</v>
      </c>
      <c r="H79" t="s">
        <v>12189</v>
      </c>
      <c r="I79">
        <v>11</v>
      </c>
      <c r="J79" t="s">
        <v>192</v>
      </c>
      <c r="K79" t="s">
        <v>16840</v>
      </c>
      <c r="L79">
        <v>-35.564121999999998</v>
      </c>
      <c r="M79">
        <v>138.61236700000001</v>
      </c>
      <c r="N79" s="5">
        <v>42759</v>
      </c>
      <c r="O79" s="2">
        <v>24</v>
      </c>
      <c r="P79" s="2">
        <v>1</v>
      </c>
      <c r="Q79" s="2">
        <v>2017</v>
      </c>
      <c r="R79" s="2" t="s">
        <v>17710</v>
      </c>
      <c r="S79" s="6">
        <v>0.48958333333333331</v>
      </c>
      <c r="T79" s="6">
        <v>0.52083333333333337</v>
      </c>
      <c r="U79" s="6">
        <v>3.1250000000000056E-2</v>
      </c>
      <c r="V79" s="22">
        <v>45</v>
      </c>
      <c r="W79">
        <v>2</v>
      </c>
      <c r="Y79" t="s">
        <v>193</v>
      </c>
      <c r="Z79" t="s">
        <v>516</v>
      </c>
      <c r="AA79" t="s">
        <v>195</v>
      </c>
      <c r="AB79" t="s">
        <v>195</v>
      </c>
      <c r="AD79" t="s">
        <v>196</v>
      </c>
      <c r="AK79">
        <v>2</v>
      </c>
      <c r="AL79">
        <v>2</v>
      </c>
      <c r="AM79" t="s">
        <v>197</v>
      </c>
      <c r="AN79" t="s">
        <v>516</v>
      </c>
      <c r="AO79" t="s">
        <v>196</v>
      </c>
      <c r="AU79">
        <v>1</v>
      </c>
      <c r="AV79">
        <v>1</v>
      </c>
      <c r="AX79">
        <v>568</v>
      </c>
      <c r="AZ79" t="s">
        <v>16586</v>
      </c>
      <c r="BA79" t="s">
        <v>209</v>
      </c>
      <c r="BE79" t="s">
        <v>16843</v>
      </c>
      <c r="BF79" t="s">
        <v>273</v>
      </c>
      <c r="BG79">
        <v>1</v>
      </c>
      <c r="BH79" s="5">
        <v>42799</v>
      </c>
      <c r="BI79" t="s">
        <v>279</v>
      </c>
      <c r="BK79" t="s">
        <v>279</v>
      </c>
      <c r="GG79" t="s">
        <v>2412</v>
      </c>
      <c r="GH79" t="s">
        <v>209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  <c r="GN79" t="s">
        <v>209</v>
      </c>
      <c r="GO79" t="s">
        <v>209</v>
      </c>
      <c r="GP79" t="s">
        <v>209</v>
      </c>
    </row>
    <row r="80" spans="1:198" x14ac:dyDescent="0.25">
      <c r="A80" s="10" t="s">
        <v>17663</v>
      </c>
      <c r="B80" t="s">
        <v>16844</v>
      </c>
      <c r="C80">
        <v>175</v>
      </c>
      <c r="D80" t="s">
        <v>6188</v>
      </c>
      <c r="E80" t="s">
        <v>6188</v>
      </c>
      <c r="F80">
        <v>1531</v>
      </c>
      <c r="G80" t="s">
        <v>13634</v>
      </c>
      <c r="H80" t="s">
        <v>12189</v>
      </c>
      <c r="I80">
        <v>11</v>
      </c>
      <c r="J80" t="s">
        <v>192</v>
      </c>
      <c r="K80" t="s">
        <v>16840</v>
      </c>
      <c r="L80">
        <v>-35.564332</v>
      </c>
      <c r="M80">
        <v>138.612345</v>
      </c>
      <c r="N80" s="5">
        <v>42759</v>
      </c>
      <c r="O80" s="2">
        <v>24</v>
      </c>
      <c r="P80" s="2">
        <v>1</v>
      </c>
      <c r="Q80" s="2">
        <v>2017</v>
      </c>
      <c r="R80" s="2" t="s">
        <v>17710</v>
      </c>
      <c r="S80" s="6">
        <v>0.70833333333333337</v>
      </c>
      <c r="T80" s="6">
        <v>0.75347222222222221</v>
      </c>
      <c r="U80" s="6">
        <v>4.513888888888884E-2</v>
      </c>
      <c r="V80" s="22">
        <v>65</v>
      </c>
      <c r="W80">
        <v>2</v>
      </c>
      <c r="Y80" t="s">
        <v>212</v>
      </c>
      <c r="Z80" t="s">
        <v>247</v>
      </c>
      <c r="AA80" t="s">
        <v>195</v>
      </c>
      <c r="AB80" t="s">
        <v>195</v>
      </c>
      <c r="AD80" t="s">
        <v>196</v>
      </c>
      <c r="AK80">
        <v>2</v>
      </c>
      <c r="AL80">
        <v>2</v>
      </c>
      <c r="AM80" t="s">
        <v>197</v>
      </c>
      <c r="AN80" t="s">
        <v>255</v>
      </c>
      <c r="AO80" t="s">
        <v>196</v>
      </c>
      <c r="AU80">
        <v>1</v>
      </c>
      <c r="AV80">
        <v>1</v>
      </c>
      <c r="AX80">
        <v>568</v>
      </c>
      <c r="AZ80" t="s">
        <v>16586</v>
      </c>
      <c r="BA80" t="s">
        <v>209</v>
      </c>
      <c r="BE80" t="s">
        <v>16845</v>
      </c>
      <c r="BF80" t="s">
        <v>273</v>
      </c>
      <c r="BG80">
        <v>1</v>
      </c>
      <c r="BH80" s="5">
        <v>42799</v>
      </c>
      <c r="BI80" t="s">
        <v>279</v>
      </c>
      <c r="BK80" t="s">
        <v>279</v>
      </c>
      <c r="GG80" t="s">
        <v>2412</v>
      </c>
      <c r="GH80" t="s">
        <v>209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  <c r="GN80" t="s">
        <v>209</v>
      </c>
      <c r="GO80" t="s">
        <v>209</v>
      </c>
      <c r="GP80" t="s">
        <v>209</v>
      </c>
    </row>
    <row r="81" spans="1:198" x14ac:dyDescent="0.25">
      <c r="A81" s="10" t="s">
        <v>17663</v>
      </c>
      <c r="B81" t="s">
        <v>16846</v>
      </c>
      <c r="C81">
        <v>175</v>
      </c>
      <c r="D81" t="s">
        <v>6188</v>
      </c>
      <c r="E81" t="s">
        <v>6188</v>
      </c>
      <c r="F81">
        <v>1531</v>
      </c>
      <c r="G81" t="s">
        <v>13634</v>
      </c>
      <c r="H81" t="s">
        <v>12189</v>
      </c>
      <c r="I81">
        <v>11</v>
      </c>
      <c r="J81" t="s">
        <v>192</v>
      </c>
      <c r="K81" t="s">
        <v>16840</v>
      </c>
      <c r="L81">
        <v>-35.564400999999997</v>
      </c>
      <c r="M81">
        <v>138.612345</v>
      </c>
      <c r="N81" s="5">
        <v>42760</v>
      </c>
      <c r="O81" s="2">
        <v>25</v>
      </c>
      <c r="P81" s="2">
        <v>1</v>
      </c>
      <c r="Q81" s="2">
        <v>2017</v>
      </c>
      <c r="R81" s="2" t="s">
        <v>17711</v>
      </c>
      <c r="S81" s="6">
        <v>0.53125</v>
      </c>
      <c r="T81" s="6">
        <v>0.55555555555555558</v>
      </c>
      <c r="U81" s="6">
        <v>2.430555555555558E-2</v>
      </c>
      <c r="V81" s="22">
        <v>35</v>
      </c>
      <c r="W81">
        <v>2</v>
      </c>
      <c r="Y81" t="s">
        <v>212</v>
      </c>
      <c r="Z81" t="s">
        <v>516</v>
      </c>
      <c r="AA81" t="s">
        <v>195</v>
      </c>
      <c r="AB81" t="s">
        <v>195</v>
      </c>
      <c r="AD81" t="s">
        <v>196</v>
      </c>
      <c r="AK81">
        <v>2</v>
      </c>
      <c r="AL81">
        <v>2</v>
      </c>
      <c r="AM81" t="s">
        <v>197</v>
      </c>
      <c r="AN81" t="s">
        <v>516</v>
      </c>
      <c r="AO81" t="s">
        <v>196</v>
      </c>
      <c r="AU81">
        <v>1</v>
      </c>
      <c r="AV81">
        <v>1</v>
      </c>
      <c r="AX81">
        <v>568</v>
      </c>
      <c r="AZ81" t="s">
        <v>16827</v>
      </c>
      <c r="BA81" t="s">
        <v>209</v>
      </c>
      <c r="BE81" t="s">
        <v>16847</v>
      </c>
      <c r="BF81" t="s">
        <v>273</v>
      </c>
      <c r="BG81">
        <v>1</v>
      </c>
      <c r="BH81" s="5">
        <v>42801</v>
      </c>
      <c r="BI81" t="s">
        <v>205</v>
      </c>
      <c r="BJ81" t="s">
        <v>15462</v>
      </c>
      <c r="BK81" t="s">
        <v>279</v>
      </c>
      <c r="GG81" t="s">
        <v>2412</v>
      </c>
      <c r="GH81" t="s">
        <v>209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  <c r="GN81" t="s">
        <v>209</v>
      </c>
      <c r="GO81" t="s">
        <v>209</v>
      </c>
      <c r="GP81" t="s">
        <v>209</v>
      </c>
    </row>
    <row r="82" spans="1:198" x14ac:dyDescent="0.25">
      <c r="A82" s="10" t="s">
        <v>17663</v>
      </c>
      <c r="B82" t="s">
        <v>16848</v>
      </c>
      <c r="C82">
        <v>175</v>
      </c>
      <c r="D82" t="s">
        <v>6188</v>
      </c>
      <c r="E82" t="s">
        <v>6188</v>
      </c>
      <c r="F82">
        <v>1018</v>
      </c>
      <c r="G82" t="s">
        <v>631</v>
      </c>
      <c r="H82" t="s">
        <v>16746</v>
      </c>
      <c r="I82">
        <v>11</v>
      </c>
      <c r="J82" t="s">
        <v>192</v>
      </c>
      <c r="L82">
        <v>-35.564889999999998</v>
      </c>
      <c r="M82">
        <v>138.61283900000001</v>
      </c>
      <c r="N82" s="5">
        <v>42761</v>
      </c>
      <c r="O82" s="2">
        <v>26</v>
      </c>
      <c r="P82" s="2">
        <v>1</v>
      </c>
      <c r="Q82" s="2">
        <v>2017</v>
      </c>
      <c r="R82" s="2" t="s">
        <v>17712</v>
      </c>
      <c r="S82" s="6">
        <v>0.58680555555555558</v>
      </c>
      <c r="T82" s="6">
        <v>0.59722222222222221</v>
      </c>
      <c r="U82" s="6">
        <v>1.041666666666663E-2</v>
      </c>
      <c r="V82" s="22">
        <v>15</v>
      </c>
      <c r="W82">
        <v>2</v>
      </c>
      <c r="Y82" t="s">
        <v>212</v>
      </c>
      <c r="Z82" t="s">
        <v>516</v>
      </c>
      <c r="AA82" t="s">
        <v>195</v>
      </c>
      <c r="AB82" t="s">
        <v>195</v>
      </c>
      <c r="AD82" t="s">
        <v>196</v>
      </c>
      <c r="AK82">
        <v>2</v>
      </c>
      <c r="AL82">
        <v>2</v>
      </c>
      <c r="AM82" t="s">
        <v>197</v>
      </c>
      <c r="AN82" t="s">
        <v>585</v>
      </c>
      <c r="AO82" t="s">
        <v>196</v>
      </c>
      <c r="AU82">
        <v>1</v>
      </c>
      <c r="AV82">
        <v>1</v>
      </c>
      <c r="AX82">
        <v>568</v>
      </c>
      <c r="AZ82" t="s">
        <v>16827</v>
      </c>
      <c r="BA82" t="s">
        <v>209</v>
      </c>
      <c r="BE82" t="s">
        <v>16849</v>
      </c>
      <c r="BG82">
        <v>1</v>
      </c>
      <c r="BH82" s="5">
        <v>42761</v>
      </c>
      <c r="BI82" t="s">
        <v>205</v>
      </c>
      <c r="BK82" t="s">
        <v>205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2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3</v>
      </c>
      <c r="DI82">
        <v>0</v>
      </c>
      <c r="DJ82">
        <v>0</v>
      </c>
      <c r="DK82">
        <v>0</v>
      </c>
      <c r="DL82">
        <v>4</v>
      </c>
      <c r="DM82">
        <v>2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 t="s">
        <v>207</v>
      </c>
      <c r="EL82" t="s">
        <v>208</v>
      </c>
      <c r="EO82" t="s">
        <v>207</v>
      </c>
      <c r="EP82" t="s">
        <v>207</v>
      </c>
      <c r="GD82" t="s">
        <v>207</v>
      </c>
      <c r="GG82" t="s">
        <v>2412</v>
      </c>
      <c r="GH82" t="s">
        <v>209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  <c r="GN82" t="s">
        <v>209</v>
      </c>
      <c r="GO82" t="s">
        <v>209</v>
      </c>
      <c r="GP82" t="s">
        <v>209</v>
      </c>
    </row>
    <row r="83" spans="1:198" x14ac:dyDescent="0.25">
      <c r="A83" s="10" t="s">
        <v>17663</v>
      </c>
      <c r="B83" t="s">
        <v>16850</v>
      </c>
      <c r="C83">
        <v>175</v>
      </c>
      <c r="D83" t="s">
        <v>6188</v>
      </c>
      <c r="E83" t="s">
        <v>6188</v>
      </c>
      <c r="F83">
        <v>1531</v>
      </c>
      <c r="G83" t="s">
        <v>13634</v>
      </c>
      <c r="H83" t="s">
        <v>12189</v>
      </c>
      <c r="I83">
        <v>11</v>
      </c>
      <c r="J83" t="s">
        <v>192</v>
      </c>
      <c r="K83" t="s">
        <v>16840</v>
      </c>
      <c r="L83">
        <v>-35.564087000000001</v>
      </c>
      <c r="M83">
        <v>138.61247399999999</v>
      </c>
      <c r="N83" s="5">
        <v>42761</v>
      </c>
      <c r="O83" s="2">
        <v>26</v>
      </c>
      <c r="P83" s="2">
        <v>1</v>
      </c>
      <c r="Q83" s="2">
        <v>2017</v>
      </c>
      <c r="R83" s="2" t="s">
        <v>17712</v>
      </c>
      <c r="S83" s="6">
        <v>0.47916666666666669</v>
      </c>
      <c r="T83" s="6">
        <v>0.54166666666666663</v>
      </c>
      <c r="U83" s="6">
        <v>6.2499999999999944E-2</v>
      </c>
      <c r="V83" s="22">
        <v>90</v>
      </c>
      <c r="W83">
        <v>2</v>
      </c>
      <c r="Y83" t="s">
        <v>212</v>
      </c>
      <c r="Z83" t="s">
        <v>542</v>
      </c>
      <c r="AA83" t="s">
        <v>195</v>
      </c>
      <c r="AB83" t="s">
        <v>195</v>
      </c>
      <c r="AD83" t="s">
        <v>196</v>
      </c>
      <c r="AK83">
        <v>2</v>
      </c>
      <c r="AL83">
        <v>2</v>
      </c>
      <c r="AM83" t="s">
        <v>197</v>
      </c>
      <c r="AN83" t="s">
        <v>527</v>
      </c>
      <c r="AO83" t="s">
        <v>196</v>
      </c>
      <c r="AU83">
        <v>1</v>
      </c>
      <c r="AV83">
        <v>1</v>
      </c>
      <c r="AX83">
        <v>568</v>
      </c>
      <c r="AZ83" t="s">
        <v>16586</v>
      </c>
      <c r="BA83" t="s">
        <v>209</v>
      </c>
      <c r="BE83" t="s">
        <v>16851</v>
      </c>
      <c r="BF83" t="s">
        <v>273</v>
      </c>
      <c r="BG83">
        <v>1</v>
      </c>
      <c r="BH83" s="5">
        <v>42799</v>
      </c>
      <c r="BI83" t="s">
        <v>205</v>
      </c>
      <c r="BK83" t="s">
        <v>205</v>
      </c>
      <c r="BM83">
        <v>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4</v>
      </c>
      <c r="DN83">
        <v>0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 t="s">
        <v>207</v>
      </c>
      <c r="GG83" t="s">
        <v>2412</v>
      </c>
      <c r="GH83" t="s">
        <v>209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  <c r="GN83" t="s">
        <v>209</v>
      </c>
      <c r="GO83" t="s">
        <v>209</v>
      </c>
      <c r="GP83" t="s">
        <v>209</v>
      </c>
    </row>
    <row r="84" spans="1:198" x14ac:dyDescent="0.25">
      <c r="A84" s="10" t="s">
        <v>17663</v>
      </c>
      <c r="B84" t="s">
        <v>16852</v>
      </c>
      <c r="C84">
        <v>175</v>
      </c>
      <c r="D84" t="s">
        <v>6188</v>
      </c>
      <c r="E84" t="s">
        <v>6188</v>
      </c>
      <c r="F84">
        <v>1531</v>
      </c>
      <c r="G84" t="s">
        <v>13634</v>
      </c>
      <c r="H84" t="s">
        <v>12189</v>
      </c>
      <c r="I84">
        <v>11</v>
      </c>
      <c r="J84" t="s">
        <v>192</v>
      </c>
      <c r="L84">
        <v>-35.564051999999997</v>
      </c>
      <c r="M84">
        <v>138.61243099999999</v>
      </c>
      <c r="N84" s="5">
        <v>42762</v>
      </c>
      <c r="O84" s="2">
        <v>27</v>
      </c>
      <c r="P84" s="2">
        <v>1</v>
      </c>
      <c r="Q84" s="2">
        <v>2017</v>
      </c>
      <c r="R84" s="2" t="s">
        <v>17713</v>
      </c>
      <c r="S84" s="6">
        <v>0.67361111111111116</v>
      </c>
      <c r="T84" s="6">
        <v>0.69444444444444453</v>
      </c>
      <c r="U84" s="6">
        <v>2.083333333333337E-2</v>
      </c>
      <c r="V84" s="22">
        <v>30</v>
      </c>
      <c r="W84">
        <v>2</v>
      </c>
      <c r="Y84" t="s">
        <v>212</v>
      </c>
      <c r="Z84" t="s">
        <v>516</v>
      </c>
      <c r="AA84" t="s">
        <v>195</v>
      </c>
      <c r="AB84" t="s">
        <v>195</v>
      </c>
      <c r="AD84" t="s">
        <v>196</v>
      </c>
      <c r="AK84">
        <v>3</v>
      </c>
      <c r="AL84">
        <v>3</v>
      </c>
      <c r="AM84" t="s">
        <v>197</v>
      </c>
      <c r="AN84" t="s">
        <v>516</v>
      </c>
      <c r="AO84" t="s">
        <v>196</v>
      </c>
      <c r="AU84">
        <v>2</v>
      </c>
      <c r="AX84" t="s">
        <v>13458</v>
      </c>
      <c r="AZ84" t="s">
        <v>16586</v>
      </c>
      <c r="BA84" t="s">
        <v>209</v>
      </c>
      <c r="BE84" t="s">
        <v>16853</v>
      </c>
      <c r="BF84" t="s">
        <v>273</v>
      </c>
      <c r="BG84">
        <v>1</v>
      </c>
      <c r="BH84" s="5">
        <v>42794</v>
      </c>
      <c r="BI84" t="s">
        <v>205</v>
      </c>
      <c r="BK84" t="s">
        <v>205</v>
      </c>
      <c r="BM84">
        <v>3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2</v>
      </c>
      <c r="CH84">
        <v>0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4</v>
      </c>
      <c r="DN84">
        <v>0</v>
      </c>
      <c r="DO84">
        <v>0</v>
      </c>
      <c r="DP84">
        <v>0</v>
      </c>
      <c r="DQ84">
        <v>3</v>
      </c>
      <c r="DR84">
        <v>1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 t="s">
        <v>208</v>
      </c>
      <c r="EO84" t="s">
        <v>207</v>
      </c>
      <c r="GG84" t="s">
        <v>2411</v>
      </c>
      <c r="GH84" t="s">
        <v>13461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  <c r="GN84" t="s">
        <v>209</v>
      </c>
      <c r="GO84" t="s">
        <v>209</v>
      </c>
      <c r="GP84" t="s">
        <v>209</v>
      </c>
    </row>
    <row r="85" spans="1:198" x14ac:dyDescent="0.25">
      <c r="A85" s="10" t="s">
        <v>17663</v>
      </c>
      <c r="B85" t="s">
        <v>16854</v>
      </c>
      <c r="C85">
        <v>175</v>
      </c>
      <c r="D85" t="s">
        <v>6188</v>
      </c>
      <c r="E85" t="s">
        <v>6188</v>
      </c>
      <c r="F85">
        <v>1780</v>
      </c>
      <c r="G85" t="s">
        <v>12363</v>
      </c>
      <c r="H85" t="s">
        <v>2354</v>
      </c>
      <c r="I85">
        <v>11</v>
      </c>
      <c r="J85" t="s">
        <v>192</v>
      </c>
      <c r="L85">
        <v>-35.561993000000001</v>
      </c>
      <c r="M85">
        <v>138.61273199999999</v>
      </c>
      <c r="N85" s="5">
        <v>42763</v>
      </c>
      <c r="O85" s="2">
        <v>28</v>
      </c>
      <c r="P85" s="2">
        <v>1</v>
      </c>
      <c r="Q85" s="2">
        <v>2017</v>
      </c>
      <c r="R85" s="2" t="s">
        <v>17714</v>
      </c>
      <c r="S85" s="6">
        <v>0.38541666666666669</v>
      </c>
      <c r="T85" s="6">
        <v>0.40625</v>
      </c>
      <c r="U85" s="6">
        <v>2.0833333333333315E-2</v>
      </c>
      <c r="V85" s="22">
        <v>30</v>
      </c>
      <c r="W85">
        <v>2</v>
      </c>
      <c r="X85">
        <v>2</v>
      </c>
      <c r="Y85" t="s">
        <v>193</v>
      </c>
      <c r="Z85" t="s">
        <v>516</v>
      </c>
      <c r="AA85" t="s">
        <v>195</v>
      </c>
      <c r="AB85" t="s">
        <v>195</v>
      </c>
      <c r="AD85" t="s">
        <v>196</v>
      </c>
      <c r="AK85">
        <v>2</v>
      </c>
      <c r="AL85">
        <v>2</v>
      </c>
      <c r="AM85" t="s">
        <v>197</v>
      </c>
      <c r="AN85" t="s">
        <v>649</v>
      </c>
      <c r="AO85" t="s">
        <v>196</v>
      </c>
      <c r="AU85">
        <v>1</v>
      </c>
      <c r="AV85">
        <v>1</v>
      </c>
      <c r="AX85">
        <v>568</v>
      </c>
      <c r="AZ85" t="s">
        <v>16797</v>
      </c>
      <c r="BA85" t="s">
        <v>209</v>
      </c>
      <c r="BE85" t="s">
        <v>16855</v>
      </c>
      <c r="BF85" t="s">
        <v>273</v>
      </c>
      <c r="BG85">
        <v>1</v>
      </c>
      <c r="BH85" s="5">
        <v>42765</v>
      </c>
      <c r="BI85" t="s">
        <v>205</v>
      </c>
      <c r="BK85" t="s">
        <v>279</v>
      </c>
      <c r="BM85">
        <v>22</v>
      </c>
      <c r="BN85">
        <v>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4</v>
      </c>
      <c r="CH85">
        <v>0</v>
      </c>
      <c r="CI85">
        <v>0</v>
      </c>
      <c r="CJ85">
        <v>0</v>
      </c>
      <c r="CK85">
        <v>6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GG85" t="s">
        <v>2412</v>
      </c>
      <c r="GH85" t="s">
        <v>209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  <c r="GN85" t="s">
        <v>209</v>
      </c>
      <c r="GO85" t="s">
        <v>209</v>
      </c>
      <c r="GP85" t="s">
        <v>209</v>
      </c>
    </row>
    <row r="86" spans="1:198" x14ac:dyDescent="0.25">
      <c r="A86" s="10" t="s">
        <v>17663</v>
      </c>
      <c r="B86" t="s">
        <v>16856</v>
      </c>
      <c r="C86">
        <v>175</v>
      </c>
      <c r="D86" t="s">
        <v>6188</v>
      </c>
      <c r="E86" t="s">
        <v>6188</v>
      </c>
      <c r="F86">
        <v>1531</v>
      </c>
      <c r="G86" t="s">
        <v>13634</v>
      </c>
      <c r="H86" t="s">
        <v>12189</v>
      </c>
      <c r="I86">
        <v>11</v>
      </c>
      <c r="J86" t="s">
        <v>192</v>
      </c>
      <c r="K86" t="s">
        <v>16840</v>
      </c>
      <c r="L86">
        <v>-35.564278999999999</v>
      </c>
      <c r="M86">
        <v>138.612281</v>
      </c>
      <c r="N86" s="5">
        <v>42763</v>
      </c>
      <c r="O86" s="2">
        <v>28</v>
      </c>
      <c r="P86" s="2">
        <v>1</v>
      </c>
      <c r="Q86" s="2">
        <v>2017</v>
      </c>
      <c r="R86" s="2" t="s">
        <v>17714</v>
      </c>
      <c r="S86" s="6">
        <v>0.46527777777777773</v>
      </c>
      <c r="T86" s="6">
        <v>0.49305555555555558</v>
      </c>
      <c r="U86" s="6">
        <v>2.7777777777777846E-2</v>
      </c>
      <c r="V86" s="22">
        <v>40</v>
      </c>
      <c r="W86">
        <v>2</v>
      </c>
      <c r="Y86" t="s">
        <v>193</v>
      </c>
      <c r="Z86" t="s">
        <v>704</v>
      </c>
      <c r="AA86" t="s">
        <v>195</v>
      </c>
      <c r="AB86" t="s">
        <v>195</v>
      </c>
      <c r="AD86" t="s">
        <v>196</v>
      </c>
      <c r="AK86">
        <v>2</v>
      </c>
      <c r="AL86">
        <v>2</v>
      </c>
      <c r="AM86" t="s">
        <v>197</v>
      </c>
      <c r="AN86" t="s">
        <v>313</v>
      </c>
      <c r="AO86" t="s">
        <v>196</v>
      </c>
      <c r="AU86">
        <v>1</v>
      </c>
      <c r="AV86">
        <v>1</v>
      </c>
      <c r="AX86">
        <v>568</v>
      </c>
      <c r="AZ86" t="s">
        <v>16586</v>
      </c>
      <c r="BA86" t="s">
        <v>209</v>
      </c>
      <c r="BC86" t="s">
        <v>16857</v>
      </c>
      <c r="BD86" t="s">
        <v>203</v>
      </c>
      <c r="BE86" t="s">
        <v>16858</v>
      </c>
      <c r="BF86" t="s">
        <v>273</v>
      </c>
      <c r="BG86">
        <v>1</v>
      </c>
      <c r="BH86" s="5">
        <v>42778</v>
      </c>
      <c r="BI86" t="s">
        <v>205</v>
      </c>
      <c r="BJ86" t="s">
        <v>16859</v>
      </c>
      <c r="BK86" t="s">
        <v>205</v>
      </c>
      <c r="BM86">
        <v>0</v>
      </c>
      <c r="BN86">
        <v>6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1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4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 t="s">
        <v>207</v>
      </c>
      <c r="EL86" t="s">
        <v>219</v>
      </c>
      <c r="EP86" t="s">
        <v>207</v>
      </c>
      <c r="GG86" t="s">
        <v>2412</v>
      </c>
      <c r="GH86" t="s">
        <v>209</v>
      </c>
      <c r="GI86" t="s">
        <v>209</v>
      </c>
      <c r="GJ86" t="s">
        <v>209</v>
      </c>
      <c r="GK86" t="s">
        <v>209</v>
      </c>
      <c r="GL86" t="s">
        <v>209</v>
      </c>
      <c r="GM86" t="s">
        <v>209</v>
      </c>
      <c r="GN86" t="s">
        <v>209</v>
      </c>
      <c r="GO86" t="s">
        <v>209</v>
      </c>
      <c r="GP86" t="s">
        <v>209</v>
      </c>
    </row>
    <row r="87" spans="1:198" x14ac:dyDescent="0.25">
      <c r="A87" s="10" t="s">
        <v>17663</v>
      </c>
      <c r="B87" t="s">
        <v>16860</v>
      </c>
      <c r="C87">
        <v>175</v>
      </c>
      <c r="D87" t="s">
        <v>6188</v>
      </c>
      <c r="E87" t="s">
        <v>6188</v>
      </c>
      <c r="F87">
        <v>1018</v>
      </c>
      <c r="G87" t="s">
        <v>631</v>
      </c>
      <c r="H87" t="s">
        <v>16746</v>
      </c>
      <c r="I87">
        <v>11</v>
      </c>
      <c r="J87" t="s">
        <v>192</v>
      </c>
      <c r="L87">
        <v>-35.565204000000001</v>
      </c>
      <c r="M87">
        <v>138.61281700000001</v>
      </c>
      <c r="N87" s="5">
        <v>42764</v>
      </c>
      <c r="O87" s="2">
        <v>29</v>
      </c>
      <c r="P87" s="2">
        <v>1</v>
      </c>
      <c r="Q87" s="2">
        <v>2017</v>
      </c>
      <c r="R87" s="2" t="s">
        <v>17715</v>
      </c>
      <c r="S87" s="6">
        <v>0.40625</v>
      </c>
      <c r="T87" s="6">
        <v>0.4375</v>
      </c>
      <c r="U87" s="6">
        <v>3.125E-2</v>
      </c>
      <c r="V87" s="22">
        <v>45</v>
      </c>
      <c r="W87">
        <v>2</v>
      </c>
      <c r="Y87" t="s">
        <v>193</v>
      </c>
      <c r="Z87" t="s">
        <v>714</v>
      </c>
      <c r="AA87" t="s">
        <v>195</v>
      </c>
      <c r="AB87" t="s">
        <v>195</v>
      </c>
      <c r="AD87" t="s">
        <v>196</v>
      </c>
      <c r="AK87">
        <v>2</v>
      </c>
      <c r="AL87">
        <v>2</v>
      </c>
      <c r="AM87" t="s">
        <v>197</v>
      </c>
      <c r="AN87" t="s">
        <v>520</v>
      </c>
      <c r="AO87" t="s">
        <v>196</v>
      </c>
      <c r="AU87">
        <v>1</v>
      </c>
      <c r="AV87">
        <v>1</v>
      </c>
      <c r="AX87">
        <v>568</v>
      </c>
      <c r="AZ87" t="s">
        <v>16760</v>
      </c>
      <c r="BA87" t="s">
        <v>209</v>
      </c>
      <c r="BD87" t="s">
        <v>889</v>
      </c>
      <c r="BE87" t="s">
        <v>16861</v>
      </c>
      <c r="BG87">
        <v>1</v>
      </c>
      <c r="BH87" s="5">
        <v>42764</v>
      </c>
      <c r="BI87" t="s">
        <v>205</v>
      </c>
      <c r="BK87" t="s">
        <v>205</v>
      </c>
      <c r="BM87">
        <v>15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2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5</v>
      </c>
      <c r="CH87">
        <v>0</v>
      </c>
      <c r="CI87">
        <v>0</v>
      </c>
      <c r="CJ87">
        <v>0</v>
      </c>
      <c r="CK87">
        <v>6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0</v>
      </c>
      <c r="DH87">
        <v>0</v>
      </c>
      <c r="DI87">
        <v>0</v>
      </c>
      <c r="DJ87">
        <v>0</v>
      </c>
      <c r="DK87">
        <v>1</v>
      </c>
      <c r="DL87">
        <v>0</v>
      </c>
      <c r="DM87">
        <v>2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 t="s">
        <v>208</v>
      </c>
      <c r="EL87" t="s">
        <v>207</v>
      </c>
      <c r="EO87" t="s">
        <v>207</v>
      </c>
      <c r="GD87" t="s">
        <v>207</v>
      </c>
      <c r="GG87" t="s">
        <v>2412</v>
      </c>
      <c r="GH87" t="s">
        <v>209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  <c r="GN87" t="s">
        <v>209</v>
      </c>
      <c r="GO87" t="s">
        <v>209</v>
      </c>
      <c r="GP87" t="s">
        <v>209</v>
      </c>
    </row>
    <row r="88" spans="1:198" x14ac:dyDescent="0.25">
      <c r="A88" s="10" t="s">
        <v>17663</v>
      </c>
      <c r="B88" t="s">
        <v>16862</v>
      </c>
      <c r="C88">
        <v>175</v>
      </c>
      <c r="D88" t="s">
        <v>6188</v>
      </c>
      <c r="E88" t="s">
        <v>6188</v>
      </c>
      <c r="F88">
        <v>1531</v>
      </c>
      <c r="G88" t="s">
        <v>13634</v>
      </c>
      <c r="H88" t="s">
        <v>12189</v>
      </c>
      <c r="I88">
        <v>11</v>
      </c>
      <c r="J88" t="s">
        <v>192</v>
      </c>
      <c r="K88" t="s">
        <v>16840</v>
      </c>
      <c r="L88">
        <v>-35.564436000000001</v>
      </c>
      <c r="M88">
        <v>138.61221699999999</v>
      </c>
      <c r="N88" s="5">
        <v>42764</v>
      </c>
      <c r="O88" s="2">
        <v>29</v>
      </c>
      <c r="P88" s="2">
        <v>1</v>
      </c>
      <c r="Q88" s="2">
        <v>2017</v>
      </c>
      <c r="R88" s="2" t="s">
        <v>17715</v>
      </c>
      <c r="S88" s="6">
        <v>0.49305555555555558</v>
      </c>
      <c r="T88" s="6">
        <v>0.53125</v>
      </c>
      <c r="U88" s="6">
        <v>3.819444444444442E-2</v>
      </c>
      <c r="V88" s="22">
        <v>55</v>
      </c>
      <c r="W88">
        <v>2</v>
      </c>
      <c r="Y88" t="s">
        <v>212</v>
      </c>
      <c r="Z88" t="s">
        <v>231</v>
      </c>
      <c r="AA88" t="s">
        <v>195</v>
      </c>
      <c r="AB88" t="s">
        <v>195</v>
      </c>
      <c r="AD88" t="s">
        <v>196</v>
      </c>
      <c r="AK88">
        <v>2</v>
      </c>
      <c r="AL88">
        <v>2</v>
      </c>
      <c r="AM88" t="s">
        <v>197</v>
      </c>
      <c r="AN88" t="s">
        <v>232</v>
      </c>
      <c r="AO88" t="s">
        <v>196</v>
      </c>
      <c r="AU88">
        <v>1</v>
      </c>
      <c r="AV88">
        <v>1</v>
      </c>
      <c r="AX88">
        <v>568</v>
      </c>
      <c r="AZ88" t="s">
        <v>16586</v>
      </c>
      <c r="BA88" t="s">
        <v>209</v>
      </c>
      <c r="BE88" t="s">
        <v>16863</v>
      </c>
      <c r="BF88" t="s">
        <v>273</v>
      </c>
      <c r="BG88">
        <v>1</v>
      </c>
      <c r="BH88" s="5">
        <v>42765</v>
      </c>
      <c r="BI88" t="s">
        <v>205</v>
      </c>
      <c r="BJ88" t="s">
        <v>16864</v>
      </c>
      <c r="BK88" t="s">
        <v>205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8</v>
      </c>
      <c r="BS88">
        <v>0</v>
      </c>
      <c r="BT88">
        <v>0</v>
      </c>
      <c r="BU88">
        <v>4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3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 t="s">
        <v>208</v>
      </c>
      <c r="EL88" t="s">
        <v>219</v>
      </c>
      <c r="GG88" t="s">
        <v>2412</v>
      </c>
      <c r="GH88" t="s">
        <v>209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  <c r="GN88" t="s">
        <v>209</v>
      </c>
      <c r="GO88" t="s">
        <v>209</v>
      </c>
      <c r="GP88" t="s">
        <v>209</v>
      </c>
    </row>
    <row r="89" spans="1:198" x14ac:dyDescent="0.25">
      <c r="A89" s="10" t="s">
        <v>17663</v>
      </c>
      <c r="B89" t="s">
        <v>16865</v>
      </c>
      <c r="C89">
        <v>175</v>
      </c>
      <c r="D89" t="s">
        <v>6188</v>
      </c>
      <c r="E89" t="s">
        <v>6188</v>
      </c>
      <c r="F89">
        <v>1531</v>
      </c>
      <c r="G89" t="s">
        <v>13634</v>
      </c>
      <c r="H89" t="s">
        <v>12189</v>
      </c>
      <c r="I89">
        <v>11</v>
      </c>
      <c r="J89" t="s">
        <v>192</v>
      </c>
      <c r="K89" t="s">
        <v>16840</v>
      </c>
      <c r="L89">
        <v>-35.564087000000001</v>
      </c>
      <c r="M89">
        <v>138.61243099999999</v>
      </c>
      <c r="N89" s="5">
        <v>42764</v>
      </c>
      <c r="O89" s="2">
        <v>29</v>
      </c>
      <c r="P89" s="2">
        <v>1</v>
      </c>
      <c r="Q89" s="2">
        <v>2017</v>
      </c>
      <c r="R89" s="2" t="s">
        <v>17715</v>
      </c>
      <c r="S89" s="6">
        <v>0.73958333333333337</v>
      </c>
      <c r="T89" s="6">
        <v>0.79166666666666663</v>
      </c>
      <c r="U89" s="6">
        <v>5.2083333333333259E-2</v>
      </c>
      <c r="V89" s="22">
        <v>75</v>
      </c>
      <c r="W89">
        <v>2</v>
      </c>
      <c r="Y89" t="s">
        <v>212</v>
      </c>
      <c r="Z89" t="s">
        <v>542</v>
      </c>
      <c r="AA89" t="s">
        <v>195</v>
      </c>
      <c r="AB89" t="s">
        <v>195</v>
      </c>
      <c r="AD89" t="s">
        <v>196</v>
      </c>
      <c r="AK89">
        <v>2</v>
      </c>
      <c r="AL89">
        <v>2</v>
      </c>
      <c r="AM89" t="s">
        <v>197</v>
      </c>
      <c r="AN89" t="s">
        <v>773</v>
      </c>
      <c r="AO89" t="s">
        <v>196</v>
      </c>
      <c r="AU89">
        <v>1</v>
      </c>
      <c r="AV89">
        <v>1</v>
      </c>
      <c r="AX89">
        <v>568</v>
      </c>
      <c r="AZ89" t="s">
        <v>16866</v>
      </c>
      <c r="BA89" t="s">
        <v>209</v>
      </c>
      <c r="BE89" t="s">
        <v>16867</v>
      </c>
      <c r="BF89" t="s">
        <v>273</v>
      </c>
      <c r="BG89">
        <v>1</v>
      </c>
      <c r="BH89" s="5">
        <v>42765</v>
      </c>
      <c r="BI89" t="s">
        <v>279</v>
      </c>
      <c r="BK89" t="s">
        <v>279</v>
      </c>
      <c r="GG89" t="s">
        <v>2412</v>
      </c>
      <c r="GH89" t="s">
        <v>209</v>
      </c>
      <c r="GI89" t="s">
        <v>209</v>
      </c>
      <c r="GJ89" t="s">
        <v>209</v>
      </c>
      <c r="GK89" t="s">
        <v>209</v>
      </c>
      <c r="GL89" t="s">
        <v>209</v>
      </c>
      <c r="GM89" t="s">
        <v>209</v>
      </c>
      <c r="GN89" t="s">
        <v>209</v>
      </c>
      <c r="GO89" t="s">
        <v>209</v>
      </c>
      <c r="GP89" t="s">
        <v>209</v>
      </c>
    </row>
    <row r="90" spans="1:198" x14ac:dyDescent="0.25">
      <c r="A90" s="10" t="s">
        <v>17663</v>
      </c>
      <c r="B90" t="s">
        <v>16868</v>
      </c>
      <c r="C90">
        <v>175</v>
      </c>
      <c r="D90" t="s">
        <v>6188</v>
      </c>
      <c r="E90" t="s">
        <v>6188</v>
      </c>
      <c r="F90">
        <v>1531</v>
      </c>
      <c r="G90" t="s">
        <v>13634</v>
      </c>
      <c r="H90" t="s">
        <v>12189</v>
      </c>
      <c r="I90">
        <v>11</v>
      </c>
      <c r="J90" t="s">
        <v>192</v>
      </c>
      <c r="K90" t="s">
        <v>16840</v>
      </c>
      <c r="L90">
        <v>-35.564646000000003</v>
      </c>
      <c r="M90">
        <v>138.61221699999999</v>
      </c>
      <c r="N90" s="5">
        <v>42765</v>
      </c>
      <c r="O90" s="2">
        <v>30</v>
      </c>
      <c r="P90" s="2">
        <v>1</v>
      </c>
      <c r="Q90" s="2">
        <v>2017</v>
      </c>
      <c r="R90" s="2" t="s">
        <v>17716</v>
      </c>
      <c r="S90" s="6">
        <v>0.46527777777777773</v>
      </c>
      <c r="T90" s="6">
        <v>0.48958333333333331</v>
      </c>
      <c r="U90" s="6">
        <v>2.430555555555558E-2</v>
      </c>
      <c r="V90" s="22">
        <v>35</v>
      </c>
      <c r="W90">
        <v>1</v>
      </c>
      <c r="Y90" t="s">
        <v>212</v>
      </c>
      <c r="Z90" t="s">
        <v>707</v>
      </c>
      <c r="AA90" t="s">
        <v>195</v>
      </c>
      <c r="AB90" t="s">
        <v>195</v>
      </c>
      <c r="AD90" t="s">
        <v>196</v>
      </c>
      <c r="AK90">
        <v>2</v>
      </c>
      <c r="AL90">
        <v>2</v>
      </c>
      <c r="AM90" t="s">
        <v>197</v>
      </c>
      <c r="AN90" t="s">
        <v>585</v>
      </c>
      <c r="AO90" t="s">
        <v>196</v>
      </c>
      <c r="AV90">
        <v>1</v>
      </c>
      <c r="AZ90" t="s">
        <v>16866</v>
      </c>
      <c r="BA90" t="s">
        <v>209</v>
      </c>
      <c r="BE90" t="s">
        <v>16869</v>
      </c>
      <c r="BF90" t="s">
        <v>273</v>
      </c>
      <c r="BG90">
        <v>1</v>
      </c>
      <c r="BH90" s="5">
        <v>42765</v>
      </c>
      <c r="BI90" t="s">
        <v>205</v>
      </c>
      <c r="BK90" t="s">
        <v>205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2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2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2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 t="s">
        <v>207</v>
      </c>
      <c r="EO90" t="s">
        <v>207</v>
      </c>
      <c r="GG90" t="s">
        <v>209</v>
      </c>
      <c r="GH90" t="s">
        <v>209</v>
      </c>
      <c r="GI90" t="s">
        <v>209</v>
      </c>
      <c r="GJ90" t="s">
        <v>209</v>
      </c>
      <c r="GK90" t="s">
        <v>209</v>
      </c>
      <c r="GL90" t="s">
        <v>209</v>
      </c>
      <c r="GM90" t="s">
        <v>209</v>
      </c>
      <c r="GN90" t="s">
        <v>209</v>
      </c>
      <c r="GO90" t="s">
        <v>209</v>
      </c>
      <c r="GP90" t="s">
        <v>209</v>
      </c>
    </row>
    <row r="91" spans="1:198" x14ac:dyDescent="0.25">
      <c r="A91" s="10" t="s">
        <v>17663</v>
      </c>
      <c r="B91" t="s">
        <v>16870</v>
      </c>
      <c r="C91">
        <v>175</v>
      </c>
      <c r="D91" t="s">
        <v>6188</v>
      </c>
      <c r="E91" t="s">
        <v>6188</v>
      </c>
      <c r="F91">
        <v>1531</v>
      </c>
      <c r="G91" t="s">
        <v>13634</v>
      </c>
      <c r="H91" t="s">
        <v>12189</v>
      </c>
      <c r="I91">
        <v>11</v>
      </c>
      <c r="J91" t="s">
        <v>192</v>
      </c>
      <c r="K91" t="s">
        <v>16840</v>
      </c>
      <c r="L91">
        <v>-35.564244000000002</v>
      </c>
      <c r="M91">
        <v>138.612302</v>
      </c>
      <c r="N91" s="5">
        <v>42766</v>
      </c>
      <c r="O91" s="2">
        <v>31</v>
      </c>
      <c r="P91" s="2">
        <v>1</v>
      </c>
      <c r="Q91" s="2">
        <v>2017</v>
      </c>
      <c r="R91" s="2" t="s">
        <v>17717</v>
      </c>
      <c r="S91" s="6">
        <v>0.69444444444444453</v>
      </c>
      <c r="T91" s="6">
        <v>0.71527777777777779</v>
      </c>
      <c r="U91" s="6">
        <v>2.0833333333333259E-2</v>
      </c>
      <c r="V91" s="22">
        <v>30</v>
      </c>
      <c r="W91">
        <v>2</v>
      </c>
      <c r="Y91" t="s">
        <v>193</v>
      </c>
      <c r="Z91" t="s">
        <v>231</v>
      </c>
      <c r="AA91" t="s">
        <v>195</v>
      </c>
      <c r="AB91" t="s">
        <v>195</v>
      </c>
      <c r="AD91" t="s">
        <v>196</v>
      </c>
      <c r="AK91">
        <v>2</v>
      </c>
      <c r="AL91">
        <v>2</v>
      </c>
      <c r="AM91" t="s">
        <v>197</v>
      </c>
      <c r="AN91" t="s">
        <v>255</v>
      </c>
      <c r="AO91" t="s">
        <v>196</v>
      </c>
      <c r="AU91">
        <v>1</v>
      </c>
      <c r="AV91">
        <v>1</v>
      </c>
      <c r="AX91">
        <v>568</v>
      </c>
      <c r="AZ91" t="s">
        <v>16586</v>
      </c>
      <c r="BA91" t="s">
        <v>209</v>
      </c>
      <c r="BE91" t="s">
        <v>16871</v>
      </c>
      <c r="BF91" t="s">
        <v>273</v>
      </c>
      <c r="BG91">
        <v>1</v>
      </c>
      <c r="BH91" s="5">
        <v>42778</v>
      </c>
      <c r="BI91" t="s">
        <v>205</v>
      </c>
      <c r="BJ91" t="s">
        <v>16872</v>
      </c>
      <c r="BK91" t="s">
        <v>205</v>
      </c>
      <c r="BM91">
        <v>2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</v>
      </c>
      <c r="DN91">
        <v>0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 t="s">
        <v>207</v>
      </c>
      <c r="GG91" t="s">
        <v>2412</v>
      </c>
      <c r="GH91" t="s">
        <v>209</v>
      </c>
      <c r="GI91" t="s">
        <v>209</v>
      </c>
      <c r="GJ91" t="s">
        <v>209</v>
      </c>
      <c r="GK91" t="s">
        <v>209</v>
      </c>
      <c r="GL91" t="s">
        <v>209</v>
      </c>
      <c r="GM91" t="s">
        <v>209</v>
      </c>
      <c r="GN91" t="s">
        <v>209</v>
      </c>
      <c r="GO91" t="s">
        <v>209</v>
      </c>
      <c r="GP91" t="s">
        <v>209</v>
      </c>
    </row>
    <row r="92" spans="1:198" x14ac:dyDescent="0.25">
      <c r="A92" s="10" t="s">
        <v>17663</v>
      </c>
      <c r="B92" t="s">
        <v>16873</v>
      </c>
      <c r="C92">
        <v>175</v>
      </c>
      <c r="D92" t="s">
        <v>6188</v>
      </c>
      <c r="E92" t="s">
        <v>6188</v>
      </c>
      <c r="F92">
        <v>1018</v>
      </c>
      <c r="G92" t="s">
        <v>631</v>
      </c>
      <c r="H92" t="s">
        <v>16746</v>
      </c>
      <c r="I92">
        <v>11</v>
      </c>
      <c r="J92" t="s">
        <v>192</v>
      </c>
      <c r="L92">
        <v>-35.565064999999997</v>
      </c>
      <c r="M92">
        <v>138.61290299999999</v>
      </c>
      <c r="N92" s="5">
        <v>42767</v>
      </c>
      <c r="O92" s="2">
        <v>1</v>
      </c>
      <c r="P92" s="2">
        <v>2</v>
      </c>
      <c r="Q92" s="2">
        <v>2017</v>
      </c>
      <c r="R92" s="2" t="s">
        <v>17718</v>
      </c>
      <c r="S92" s="6">
        <v>0.2951388888888889</v>
      </c>
      <c r="T92" s="6">
        <v>0.30555555555555552</v>
      </c>
      <c r="U92" s="6">
        <v>1.041666666666663E-2</v>
      </c>
      <c r="V92" s="22">
        <v>15</v>
      </c>
      <c r="W92">
        <v>2</v>
      </c>
      <c r="Y92" t="s">
        <v>392</v>
      </c>
      <c r="Z92" t="s">
        <v>1156</v>
      </c>
      <c r="AA92" t="s">
        <v>195</v>
      </c>
      <c r="AB92" t="s">
        <v>195</v>
      </c>
      <c r="AD92" t="s">
        <v>196</v>
      </c>
      <c r="AK92">
        <v>2</v>
      </c>
      <c r="AL92">
        <v>2</v>
      </c>
      <c r="AM92" t="s">
        <v>197</v>
      </c>
      <c r="AN92" t="s">
        <v>853</v>
      </c>
      <c r="AO92" t="s">
        <v>196</v>
      </c>
      <c r="AU92">
        <v>1</v>
      </c>
      <c r="AV92">
        <v>1</v>
      </c>
      <c r="AX92">
        <v>568</v>
      </c>
      <c r="AZ92" t="s">
        <v>16874</v>
      </c>
      <c r="BA92" t="s">
        <v>209</v>
      </c>
      <c r="BE92" t="s">
        <v>327</v>
      </c>
      <c r="BF92" t="s">
        <v>273</v>
      </c>
      <c r="BG92">
        <v>1</v>
      </c>
      <c r="BH92" s="5">
        <v>42767</v>
      </c>
      <c r="BI92" t="s">
        <v>205</v>
      </c>
      <c r="BK92" t="s">
        <v>205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2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5</v>
      </c>
      <c r="DM92">
        <v>4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 t="s">
        <v>207</v>
      </c>
      <c r="EO92" t="s">
        <v>207</v>
      </c>
      <c r="GD92" t="s">
        <v>207</v>
      </c>
      <c r="GG92" t="s">
        <v>2412</v>
      </c>
      <c r="GH92" t="s">
        <v>209</v>
      </c>
      <c r="GI92" t="s">
        <v>209</v>
      </c>
      <c r="GJ92" t="s">
        <v>209</v>
      </c>
      <c r="GK92" t="s">
        <v>209</v>
      </c>
      <c r="GL92" t="s">
        <v>209</v>
      </c>
      <c r="GM92" t="s">
        <v>209</v>
      </c>
      <c r="GN92" t="s">
        <v>209</v>
      </c>
      <c r="GO92" t="s">
        <v>209</v>
      </c>
      <c r="GP92" t="s">
        <v>209</v>
      </c>
    </row>
    <row r="93" spans="1:198" x14ac:dyDescent="0.25">
      <c r="A93" s="10" t="s">
        <v>17663</v>
      </c>
      <c r="B93" t="s">
        <v>16875</v>
      </c>
      <c r="C93">
        <v>175</v>
      </c>
      <c r="D93" t="s">
        <v>6188</v>
      </c>
      <c r="E93" t="s">
        <v>6188</v>
      </c>
      <c r="F93">
        <v>1531</v>
      </c>
      <c r="G93" t="s">
        <v>13634</v>
      </c>
      <c r="H93" t="s">
        <v>12189</v>
      </c>
      <c r="I93">
        <v>11</v>
      </c>
      <c r="J93" t="s">
        <v>192</v>
      </c>
      <c r="K93" t="s">
        <v>16840</v>
      </c>
      <c r="L93">
        <v>-35.564400999999997</v>
      </c>
      <c r="M93">
        <v>138.61247399999999</v>
      </c>
      <c r="N93" s="5">
        <v>42769</v>
      </c>
      <c r="O93" s="2">
        <v>3</v>
      </c>
      <c r="P93" s="2">
        <v>2</v>
      </c>
      <c r="Q93" s="2">
        <v>2017</v>
      </c>
      <c r="R93" s="2" t="s">
        <v>17719</v>
      </c>
      <c r="S93" s="6">
        <v>0.45833333333333331</v>
      </c>
      <c r="T93" s="6">
        <v>0.47916666666666669</v>
      </c>
      <c r="U93" s="6">
        <v>2.083333333333337E-2</v>
      </c>
      <c r="V93" s="22">
        <v>30</v>
      </c>
      <c r="W93">
        <v>2</v>
      </c>
      <c r="Y93" t="s">
        <v>212</v>
      </c>
      <c r="Z93" t="s">
        <v>707</v>
      </c>
      <c r="AA93" t="s">
        <v>195</v>
      </c>
      <c r="AB93" t="s">
        <v>195</v>
      </c>
      <c r="AD93" t="s">
        <v>196</v>
      </c>
      <c r="AK93">
        <v>2</v>
      </c>
      <c r="AL93">
        <v>2</v>
      </c>
      <c r="AM93" t="s">
        <v>197</v>
      </c>
      <c r="AN93" t="s">
        <v>773</v>
      </c>
      <c r="AO93" t="s">
        <v>196</v>
      </c>
      <c r="AU93">
        <v>1</v>
      </c>
      <c r="AV93">
        <v>1</v>
      </c>
      <c r="AX93">
        <v>568</v>
      </c>
      <c r="AZ93" t="s">
        <v>16586</v>
      </c>
      <c r="BA93" t="s">
        <v>209</v>
      </c>
      <c r="BE93" t="s">
        <v>16876</v>
      </c>
      <c r="BF93" t="s">
        <v>273</v>
      </c>
      <c r="BG93">
        <v>1</v>
      </c>
      <c r="BH93" s="5">
        <v>42777</v>
      </c>
      <c r="BI93" t="s">
        <v>205</v>
      </c>
      <c r="BJ93" t="s">
        <v>16877</v>
      </c>
      <c r="BK93" t="s">
        <v>279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5</v>
      </c>
      <c r="DN93">
        <v>0</v>
      </c>
      <c r="DO93">
        <v>0</v>
      </c>
      <c r="DP93">
        <v>0</v>
      </c>
      <c r="DQ93">
        <v>3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GG93" t="s">
        <v>2412</v>
      </c>
      <c r="GH93" t="s">
        <v>209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  <c r="GN93" t="s">
        <v>209</v>
      </c>
      <c r="GO93" t="s">
        <v>209</v>
      </c>
      <c r="GP93" t="s">
        <v>209</v>
      </c>
    </row>
    <row r="94" spans="1:198" x14ac:dyDescent="0.25">
      <c r="A94" s="10" t="s">
        <v>17663</v>
      </c>
      <c r="B94" t="s">
        <v>16878</v>
      </c>
      <c r="C94">
        <v>175</v>
      </c>
      <c r="D94" t="s">
        <v>6188</v>
      </c>
      <c r="E94" t="s">
        <v>6188</v>
      </c>
      <c r="F94">
        <v>1018</v>
      </c>
      <c r="G94" t="s">
        <v>631</v>
      </c>
      <c r="H94" t="s">
        <v>16746</v>
      </c>
      <c r="I94">
        <v>11</v>
      </c>
      <c r="J94" t="s">
        <v>192</v>
      </c>
      <c r="L94">
        <v>-35.564925000000002</v>
      </c>
      <c r="M94">
        <v>138.61290299999999</v>
      </c>
      <c r="N94" s="5">
        <v>42770</v>
      </c>
      <c r="O94" s="2">
        <v>4</v>
      </c>
      <c r="P94" s="2">
        <v>2</v>
      </c>
      <c r="Q94" s="2">
        <v>2017</v>
      </c>
      <c r="R94" s="2" t="s">
        <v>17720</v>
      </c>
      <c r="S94" s="6">
        <v>0.29166666666666669</v>
      </c>
      <c r="T94" s="6">
        <v>0.30208333333333331</v>
      </c>
      <c r="U94" s="6">
        <v>1.041666666666663E-2</v>
      </c>
      <c r="V94" s="22">
        <v>15</v>
      </c>
      <c r="W94">
        <v>1</v>
      </c>
      <c r="Y94" t="s">
        <v>193</v>
      </c>
      <c r="Z94" t="s">
        <v>1156</v>
      </c>
      <c r="AA94" t="s">
        <v>195</v>
      </c>
      <c r="AB94" t="s">
        <v>195</v>
      </c>
      <c r="AD94" t="s">
        <v>196</v>
      </c>
      <c r="AK94">
        <v>2</v>
      </c>
      <c r="AL94">
        <v>2</v>
      </c>
      <c r="AM94" t="s">
        <v>197</v>
      </c>
      <c r="AN94" t="s">
        <v>214</v>
      </c>
      <c r="AO94" t="s">
        <v>196</v>
      </c>
      <c r="AV94">
        <v>1</v>
      </c>
      <c r="AZ94" t="s">
        <v>16874</v>
      </c>
      <c r="BA94" t="s">
        <v>209</v>
      </c>
      <c r="BE94" t="s">
        <v>327</v>
      </c>
      <c r="BG94">
        <v>1</v>
      </c>
      <c r="BH94" s="5">
        <v>42770</v>
      </c>
      <c r="BI94" t="s">
        <v>205</v>
      </c>
      <c r="BK94" t="s">
        <v>205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3</v>
      </c>
      <c r="DM94">
        <v>2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 t="s">
        <v>207</v>
      </c>
      <c r="EL94" t="s">
        <v>207</v>
      </c>
      <c r="EN94" t="s">
        <v>207</v>
      </c>
      <c r="EO94" t="s">
        <v>207</v>
      </c>
      <c r="EP94" t="s">
        <v>207</v>
      </c>
      <c r="GF94" t="s">
        <v>207</v>
      </c>
      <c r="GG94" t="s">
        <v>209</v>
      </c>
      <c r="GH94" t="s">
        <v>209</v>
      </c>
      <c r="GI94" t="s">
        <v>209</v>
      </c>
      <c r="GJ94" t="s">
        <v>209</v>
      </c>
      <c r="GK94" t="s">
        <v>209</v>
      </c>
      <c r="GL94" t="s">
        <v>209</v>
      </c>
      <c r="GM94" t="s">
        <v>209</v>
      </c>
      <c r="GN94" t="s">
        <v>209</v>
      </c>
      <c r="GO94" t="s">
        <v>209</v>
      </c>
      <c r="GP94" t="s">
        <v>209</v>
      </c>
    </row>
    <row r="95" spans="1:198" x14ac:dyDescent="0.25">
      <c r="A95" s="10" t="s">
        <v>17663</v>
      </c>
      <c r="B95" t="s">
        <v>16879</v>
      </c>
      <c r="C95">
        <v>175</v>
      </c>
      <c r="D95" t="s">
        <v>6188</v>
      </c>
      <c r="E95" t="s">
        <v>6188</v>
      </c>
      <c r="F95">
        <v>1780</v>
      </c>
      <c r="G95" t="s">
        <v>12363</v>
      </c>
      <c r="H95" t="s">
        <v>2354</v>
      </c>
      <c r="I95">
        <v>11</v>
      </c>
      <c r="J95" t="s">
        <v>192</v>
      </c>
      <c r="K95" t="s">
        <v>16880</v>
      </c>
      <c r="L95">
        <v>-35.561993000000001</v>
      </c>
      <c r="M95">
        <v>138.61273199999999</v>
      </c>
      <c r="N95" s="5">
        <v>42770</v>
      </c>
      <c r="O95" s="2">
        <v>4</v>
      </c>
      <c r="P95" s="2">
        <v>2</v>
      </c>
      <c r="Q95" s="2">
        <v>2017</v>
      </c>
      <c r="R95" s="2" t="s">
        <v>17720</v>
      </c>
      <c r="S95" s="6">
        <v>0.48958333333333331</v>
      </c>
      <c r="T95" s="6">
        <v>0.51041666666666663</v>
      </c>
      <c r="U95" s="6">
        <v>2.0833333333333315E-2</v>
      </c>
      <c r="V95" s="22">
        <v>30</v>
      </c>
      <c r="W95">
        <v>2</v>
      </c>
      <c r="Y95" t="s">
        <v>193</v>
      </c>
      <c r="Z95" t="s">
        <v>694</v>
      </c>
      <c r="AA95" t="s">
        <v>195</v>
      </c>
      <c r="AB95" t="s">
        <v>195</v>
      </c>
      <c r="AD95" t="s">
        <v>196</v>
      </c>
      <c r="AK95">
        <v>1</v>
      </c>
      <c r="AL95">
        <v>1</v>
      </c>
      <c r="AO95" t="s">
        <v>196</v>
      </c>
      <c r="AQ95" t="s">
        <v>10349</v>
      </c>
      <c r="AR95" t="s">
        <v>1991</v>
      </c>
      <c r="AT95" t="s">
        <v>16881</v>
      </c>
      <c r="AZ95" t="s">
        <v>16797</v>
      </c>
      <c r="BA95" t="s">
        <v>209</v>
      </c>
      <c r="BE95" t="s">
        <v>16882</v>
      </c>
      <c r="BF95" t="s">
        <v>273</v>
      </c>
      <c r="BG95">
        <v>1</v>
      </c>
      <c r="BH95" s="5">
        <v>42771</v>
      </c>
      <c r="BI95" t="s">
        <v>205</v>
      </c>
      <c r="BK95" t="s">
        <v>279</v>
      </c>
      <c r="BL95" t="s">
        <v>16883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3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GG95" t="s">
        <v>209</v>
      </c>
      <c r="GH95" t="s">
        <v>209</v>
      </c>
      <c r="GI95" t="s">
        <v>209</v>
      </c>
      <c r="GJ95" t="s">
        <v>209</v>
      </c>
      <c r="GK95" t="s">
        <v>209</v>
      </c>
      <c r="GL95" t="s">
        <v>209</v>
      </c>
      <c r="GM95" t="s">
        <v>209</v>
      </c>
      <c r="GN95" t="s">
        <v>209</v>
      </c>
      <c r="GO95" t="s">
        <v>209</v>
      </c>
      <c r="GP95" t="s">
        <v>209</v>
      </c>
    </row>
    <row r="96" spans="1:198" x14ac:dyDescent="0.25">
      <c r="A96" s="10" t="s">
        <v>17663</v>
      </c>
      <c r="B96" t="s">
        <v>16884</v>
      </c>
      <c r="C96">
        <v>175</v>
      </c>
      <c r="D96" t="s">
        <v>6188</v>
      </c>
      <c r="E96" t="s">
        <v>6188</v>
      </c>
      <c r="F96">
        <v>1531</v>
      </c>
      <c r="G96" t="s">
        <v>13634</v>
      </c>
      <c r="H96" t="s">
        <v>12189</v>
      </c>
      <c r="I96">
        <v>11</v>
      </c>
      <c r="J96" t="s">
        <v>192</v>
      </c>
      <c r="K96" t="s">
        <v>16840</v>
      </c>
      <c r="L96">
        <v>-35.564715999999997</v>
      </c>
      <c r="M96">
        <v>138.612302</v>
      </c>
      <c r="N96" s="5">
        <v>42771</v>
      </c>
      <c r="O96" s="2">
        <v>5</v>
      </c>
      <c r="P96" s="2">
        <v>2</v>
      </c>
      <c r="Q96" s="2">
        <v>2017</v>
      </c>
      <c r="R96" s="2" t="s">
        <v>17700</v>
      </c>
      <c r="S96" s="6">
        <v>0.60416666666666663</v>
      </c>
      <c r="T96" s="6">
        <v>0.61458333333333337</v>
      </c>
      <c r="U96" s="6">
        <v>1.0416666666666741E-2</v>
      </c>
      <c r="V96" s="22">
        <v>15</v>
      </c>
      <c r="W96">
        <v>2</v>
      </c>
      <c r="Y96" t="s">
        <v>212</v>
      </c>
      <c r="Z96" t="s">
        <v>2087</v>
      </c>
      <c r="AA96" t="s">
        <v>195</v>
      </c>
      <c r="AB96" t="s">
        <v>195</v>
      </c>
      <c r="AD96" t="s">
        <v>196</v>
      </c>
      <c r="AK96">
        <v>1</v>
      </c>
      <c r="AL96">
        <v>1</v>
      </c>
      <c r="AM96" t="s">
        <v>197</v>
      </c>
      <c r="AN96" t="s">
        <v>360</v>
      </c>
      <c r="AO96" t="s">
        <v>196</v>
      </c>
      <c r="AU96">
        <v>1</v>
      </c>
      <c r="AV96">
        <v>1</v>
      </c>
      <c r="AX96">
        <v>568</v>
      </c>
      <c r="AZ96" t="s">
        <v>16866</v>
      </c>
      <c r="BA96" t="s">
        <v>209</v>
      </c>
      <c r="BE96" t="s">
        <v>16885</v>
      </c>
      <c r="BF96" t="s">
        <v>273</v>
      </c>
      <c r="BG96">
        <v>1</v>
      </c>
      <c r="BH96" s="5">
        <v>42777</v>
      </c>
      <c r="BI96" t="s">
        <v>205</v>
      </c>
      <c r="BK96" t="s">
        <v>205</v>
      </c>
      <c r="BM96">
        <v>3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2</v>
      </c>
      <c r="CH96">
        <v>0</v>
      </c>
      <c r="CI96">
        <v>0</v>
      </c>
      <c r="CJ96">
        <v>0</v>
      </c>
      <c r="CK96">
        <v>2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3</v>
      </c>
      <c r="DN96">
        <v>0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 t="s">
        <v>207</v>
      </c>
      <c r="EO96" t="s">
        <v>207</v>
      </c>
      <c r="GG96" t="s">
        <v>2412</v>
      </c>
      <c r="GH96" t="s">
        <v>209</v>
      </c>
      <c r="GI96" t="s">
        <v>209</v>
      </c>
      <c r="GJ96" t="s">
        <v>209</v>
      </c>
      <c r="GK96" t="s">
        <v>209</v>
      </c>
      <c r="GL96" t="s">
        <v>209</v>
      </c>
      <c r="GM96" t="s">
        <v>209</v>
      </c>
      <c r="GN96" t="s">
        <v>209</v>
      </c>
      <c r="GO96" t="s">
        <v>209</v>
      </c>
      <c r="GP96" t="s">
        <v>209</v>
      </c>
    </row>
    <row r="97" spans="1:198" x14ac:dyDescent="0.25">
      <c r="A97" s="10" t="s">
        <v>17663</v>
      </c>
      <c r="B97" t="s">
        <v>16886</v>
      </c>
      <c r="C97">
        <v>175</v>
      </c>
      <c r="D97" t="s">
        <v>6188</v>
      </c>
      <c r="E97" t="s">
        <v>6188</v>
      </c>
      <c r="F97">
        <v>1040</v>
      </c>
      <c r="G97" t="s">
        <v>755</v>
      </c>
      <c r="H97" t="s">
        <v>756</v>
      </c>
      <c r="I97">
        <v>11</v>
      </c>
      <c r="J97" t="s">
        <v>192</v>
      </c>
      <c r="L97">
        <v>-35.557986</v>
      </c>
      <c r="M97">
        <v>138.62530599999999</v>
      </c>
      <c r="N97" s="5">
        <v>42773</v>
      </c>
      <c r="O97" s="2">
        <v>7</v>
      </c>
      <c r="P97" s="2">
        <v>2</v>
      </c>
      <c r="Q97" s="2">
        <v>2017</v>
      </c>
      <c r="R97" s="2" t="s">
        <v>17721</v>
      </c>
      <c r="S97" s="6">
        <v>0.60416666666666663</v>
      </c>
      <c r="T97" s="6">
        <v>0.625</v>
      </c>
      <c r="U97" s="6">
        <v>2.083333333333337E-2</v>
      </c>
      <c r="V97" s="22">
        <v>30</v>
      </c>
      <c r="W97">
        <v>4</v>
      </c>
      <c r="Y97" t="s">
        <v>392</v>
      </c>
      <c r="Z97" t="s">
        <v>542</v>
      </c>
      <c r="AA97" t="s">
        <v>695</v>
      </c>
      <c r="AB97" t="s">
        <v>695</v>
      </c>
      <c r="AD97" t="s">
        <v>196</v>
      </c>
      <c r="AL97">
        <v>0</v>
      </c>
      <c r="AO97" t="s">
        <v>196</v>
      </c>
      <c r="AU97">
        <v>1</v>
      </c>
      <c r="AV97">
        <v>3</v>
      </c>
      <c r="AX97">
        <v>671</v>
      </c>
      <c r="AZ97" t="s">
        <v>701</v>
      </c>
      <c r="BA97" t="s">
        <v>209</v>
      </c>
      <c r="BD97" t="s">
        <v>203</v>
      </c>
      <c r="BE97" t="s">
        <v>16887</v>
      </c>
      <c r="BF97" t="s">
        <v>273</v>
      </c>
      <c r="BG97">
        <v>1</v>
      </c>
      <c r="BH97" s="5">
        <v>42774</v>
      </c>
      <c r="BI97" t="s">
        <v>205</v>
      </c>
      <c r="BK97" t="s">
        <v>205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L97" t="s">
        <v>207</v>
      </c>
      <c r="GG97" t="s">
        <v>15355</v>
      </c>
      <c r="GH97" t="s">
        <v>209</v>
      </c>
      <c r="GI97" t="s">
        <v>209</v>
      </c>
      <c r="GJ97" t="s">
        <v>209</v>
      </c>
      <c r="GK97" t="s">
        <v>209</v>
      </c>
      <c r="GL97" t="s">
        <v>209</v>
      </c>
      <c r="GM97" t="s">
        <v>209</v>
      </c>
      <c r="GN97" t="s">
        <v>209</v>
      </c>
      <c r="GO97" t="s">
        <v>209</v>
      </c>
      <c r="GP97" t="s">
        <v>209</v>
      </c>
    </row>
    <row r="98" spans="1:198" x14ac:dyDescent="0.25">
      <c r="A98" s="10" t="s">
        <v>17663</v>
      </c>
      <c r="B98" t="s">
        <v>16888</v>
      </c>
      <c r="C98">
        <v>175</v>
      </c>
      <c r="D98" t="s">
        <v>6188</v>
      </c>
      <c r="E98" t="s">
        <v>6188</v>
      </c>
      <c r="F98">
        <v>1531</v>
      </c>
      <c r="G98" t="s">
        <v>13634</v>
      </c>
      <c r="H98" t="s">
        <v>12189</v>
      </c>
      <c r="I98">
        <v>11</v>
      </c>
      <c r="J98" t="s">
        <v>192</v>
      </c>
      <c r="K98" t="s">
        <v>16840</v>
      </c>
      <c r="L98">
        <v>-35.564470999999998</v>
      </c>
      <c r="M98">
        <v>138.612345</v>
      </c>
      <c r="N98" s="5">
        <v>42773</v>
      </c>
      <c r="O98" s="2">
        <v>7</v>
      </c>
      <c r="P98" s="2">
        <v>2</v>
      </c>
      <c r="Q98" s="2">
        <v>2017</v>
      </c>
      <c r="R98" s="2" t="s">
        <v>17721</v>
      </c>
      <c r="S98" s="6">
        <v>0.45833333333333331</v>
      </c>
      <c r="T98" s="6">
        <v>0.4861111111111111</v>
      </c>
      <c r="U98" s="6">
        <v>2.777777777777779E-2</v>
      </c>
      <c r="V98" s="22">
        <v>40</v>
      </c>
      <c r="W98">
        <v>2</v>
      </c>
      <c r="Y98" t="s">
        <v>193</v>
      </c>
      <c r="Z98" t="s">
        <v>231</v>
      </c>
      <c r="AA98" t="s">
        <v>195</v>
      </c>
      <c r="AB98" t="s">
        <v>195</v>
      </c>
      <c r="AD98" t="s">
        <v>196</v>
      </c>
      <c r="AK98">
        <v>1</v>
      </c>
      <c r="AL98">
        <v>1</v>
      </c>
      <c r="AM98" t="s">
        <v>197</v>
      </c>
      <c r="AN98" t="s">
        <v>773</v>
      </c>
      <c r="AO98" t="s">
        <v>196</v>
      </c>
      <c r="AU98">
        <v>1</v>
      </c>
      <c r="AV98">
        <v>1</v>
      </c>
      <c r="AX98">
        <v>568</v>
      </c>
      <c r="AZ98" t="s">
        <v>16866</v>
      </c>
      <c r="BA98" t="s">
        <v>209</v>
      </c>
      <c r="BE98" t="s">
        <v>16889</v>
      </c>
      <c r="BF98" t="s">
        <v>273</v>
      </c>
      <c r="BG98">
        <v>1</v>
      </c>
      <c r="BH98" s="5">
        <v>42776</v>
      </c>
      <c r="BI98" t="s">
        <v>205</v>
      </c>
      <c r="BK98" t="s">
        <v>205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3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 t="s">
        <v>208</v>
      </c>
      <c r="GG98" t="s">
        <v>2412</v>
      </c>
      <c r="GH98" t="s">
        <v>209</v>
      </c>
      <c r="GI98" t="s">
        <v>209</v>
      </c>
      <c r="GJ98" t="s">
        <v>209</v>
      </c>
      <c r="GK98" t="s">
        <v>209</v>
      </c>
      <c r="GL98" t="s">
        <v>209</v>
      </c>
      <c r="GM98" t="s">
        <v>209</v>
      </c>
      <c r="GN98" t="s">
        <v>209</v>
      </c>
      <c r="GO98" t="s">
        <v>209</v>
      </c>
      <c r="GP98" t="s">
        <v>209</v>
      </c>
    </row>
    <row r="99" spans="1:198" x14ac:dyDescent="0.25">
      <c r="A99" s="10" t="s">
        <v>17663</v>
      </c>
      <c r="B99" t="s">
        <v>16890</v>
      </c>
      <c r="C99">
        <v>175</v>
      </c>
      <c r="D99" t="s">
        <v>6188</v>
      </c>
      <c r="E99" t="s">
        <v>6188</v>
      </c>
      <c r="F99">
        <v>1018</v>
      </c>
      <c r="G99" t="s">
        <v>631</v>
      </c>
      <c r="H99" t="s">
        <v>16746</v>
      </c>
      <c r="I99">
        <v>11</v>
      </c>
      <c r="J99" t="s">
        <v>192</v>
      </c>
      <c r="L99">
        <v>-35.565064999999997</v>
      </c>
      <c r="M99">
        <v>138.61281700000001</v>
      </c>
      <c r="N99" s="5">
        <v>42774</v>
      </c>
      <c r="O99" s="2">
        <v>8</v>
      </c>
      <c r="P99" s="2">
        <v>2</v>
      </c>
      <c r="Q99" s="2">
        <v>2017</v>
      </c>
      <c r="R99" s="2" t="s">
        <v>17722</v>
      </c>
      <c r="S99" s="6">
        <v>0.28125</v>
      </c>
      <c r="T99" s="6">
        <v>0.29166666666666669</v>
      </c>
      <c r="U99" s="6">
        <v>1.0416666666666685E-2</v>
      </c>
      <c r="V99" s="22">
        <v>15</v>
      </c>
      <c r="W99">
        <v>2</v>
      </c>
      <c r="Y99" t="s">
        <v>392</v>
      </c>
      <c r="Z99" t="s">
        <v>516</v>
      </c>
      <c r="AA99" t="s">
        <v>195</v>
      </c>
      <c r="AB99" t="s">
        <v>195</v>
      </c>
      <c r="AD99" t="s">
        <v>196</v>
      </c>
      <c r="AK99">
        <v>1</v>
      </c>
      <c r="AL99">
        <v>1</v>
      </c>
      <c r="AM99" t="s">
        <v>487</v>
      </c>
      <c r="AN99" t="s">
        <v>516</v>
      </c>
      <c r="AO99" t="s">
        <v>196</v>
      </c>
      <c r="AU99">
        <v>1</v>
      </c>
      <c r="AV99">
        <v>1</v>
      </c>
      <c r="AX99">
        <v>568</v>
      </c>
      <c r="AZ99" t="s">
        <v>16797</v>
      </c>
      <c r="BA99" t="s">
        <v>209</v>
      </c>
      <c r="BE99" t="s">
        <v>16891</v>
      </c>
      <c r="BG99">
        <v>1</v>
      </c>
      <c r="BH99" s="5">
        <v>42774</v>
      </c>
      <c r="BI99" t="s">
        <v>205</v>
      </c>
      <c r="BK99" t="s">
        <v>205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3</v>
      </c>
      <c r="DK99">
        <v>4</v>
      </c>
      <c r="DL99">
        <v>0</v>
      </c>
      <c r="DM99">
        <v>11</v>
      </c>
      <c r="DN99">
        <v>8</v>
      </c>
      <c r="DO99">
        <v>0</v>
      </c>
      <c r="DP99">
        <v>0</v>
      </c>
      <c r="DQ99">
        <v>3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 t="s">
        <v>207</v>
      </c>
      <c r="EL99" t="s">
        <v>207</v>
      </c>
      <c r="EO99" t="s">
        <v>207</v>
      </c>
      <c r="EP99" t="s">
        <v>207</v>
      </c>
      <c r="GD99" t="s">
        <v>207</v>
      </c>
      <c r="GE99" t="s">
        <v>207</v>
      </c>
      <c r="GF99" t="s">
        <v>207</v>
      </c>
      <c r="GG99" t="s">
        <v>2412</v>
      </c>
      <c r="GH99" t="s">
        <v>209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  <c r="GN99" t="s">
        <v>209</v>
      </c>
      <c r="GO99" t="s">
        <v>209</v>
      </c>
      <c r="GP99" t="s">
        <v>209</v>
      </c>
    </row>
    <row r="100" spans="1:198" x14ac:dyDescent="0.25">
      <c r="A100" s="10" t="s">
        <v>17663</v>
      </c>
      <c r="B100" t="s">
        <v>16892</v>
      </c>
      <c r="C100">
        <v>175</v>
      </c>
      <c r="D100" t="s">
        <v>6188</v>
      </c>
      <c r="E100" t="s">
        <v>6188</v>
      </c>
      <c r="F100">
        <v>1040</v>
      </c>
      <c r="G100" t="s">
        <v>755</v>
      </c>
      <c r="H100" t="s">
        <v>756</v>
      </c>
      <c r="I100">
        <v>11</v>
      </c>
      <c r="J100" t="s">
        <v>192</v>
      </c>
      <c r="L100">
        <v>-35.558017</v>
      </c>
      <c r="M100">
        <v>138.62545</v>
      </c>
      <c r="N100" s="5">
        <v>42774</v>
      </c>
      <c r="O100" s="2">
        <v>8</v>
      </c>
      <c r="P100" s="2">
        <v>2</v>
      </c>
      <c r="Q100" s="2">
        <v>2017</v>
      </c>
      <c r="R100" s="2" t="s">
        <v>17722</v>
      </c>
      <c r="S100" s="6">
        <v>0.5</v>
      </c>
      <c r="T100" s="6">
        <v>0.52083333333333337</v>
      </c>
      <c r="U100" s="6">
        <v>2.083333333333337E-2</v>
      </c>
      <c r="V100" s="22">
        <v>30</v>
      </c>
      <c r="W100">
        <v>2</v>
      </c>
      <c r="Y100" t="s">
        <v>392</v>
      </c>
      <c r="Z100" t="s">
        <v>516</v>
      </c>
      <c r="AA100" t="s">
        <v>695</v>
      </c>
      <c r="AB100" t="s">
        <v>695</v>
      </c>
      <c r="AD100" t="s">
        <v>196</v>
      </c>
      <c r="AL100">
        <v>0</v>
      </c>
      <c r="AO100" t="s">
        <v>196</v>
      </c>
      <c r="AV100">
        <v>2</v>
      </c>
      <c r="AZ100" t="s">
        <v>701</v>
      </c>
      <c r="BA100" t="s">
        <v>209</v>
      </c>
      <c r="BE100" t="s">
        <v>16893</v>
      </c>
      <c r="BF100" t="s">
        <v>273</v>
      </c>
      <c r="BG100">
        <v>1</v>
      </c>
      <c r="BH100" s="5">
        <v>42774</v>
      </c>
      <c r="BI100" t="s">
        <v>205</v>
      </c>
      <c r="BK100" t="s">
        <v>205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2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L100" t="s">
        <v>207</v>
      </c>
      <c r="GG100" t="s">
        <v>209</v>
      </c>
      <c r="GH100" t="s">
        <v>209</v>
      </c>
      <c r="GI100" t="s">
        <v>209</v>
      </c>
      <c r="GJ100" t="s">
        <v>209</v>
      </c>
      <c r="GK100" t="s">
        <v>209</v>
      </c>
      <c r="GL100" t="s">
        <v>209</v>
      </c>
      <c r="GM100" t="s">
        <v>209</v>
      </c>
      <c r="GN100" t="s">
        <v>209</v>
      </c>
      <c r="GO100" t="s">
        <v>209</v>
      </c>
      <c r="GP100" t="s">
        <v>209</v>
      </c>
    </row>
    <row r="101" spans="1:198" x14ac:dyDescent="0.25">
      <c r="A101" s="10" t="s">
        <v>17663</v>
      </c>
      <c r="B101" t="s">
        <v>16894</v>
      </c>
      <c r="C101">
        <v>175</v>
      </c>
      <c r="D101" t="s">
        <v>6188</v>
      </c>
      <c r="E101" t="s">
        <v>6188</v>
      </c>
      <c r="F101">
        <v>1040</v>
      </c>
      <c r="G101" t="s">
        <v>755</v>
      </c>
      <c r="H101" t="s">
        <v>756</v>
      </c>
      <c r="I101">
        <v>11</v>
      </c>
      <c r="J101" t="s">
        <v>192</v>
      </c>
      <c r="L101">
        <v>-35.557986</v>
      </c>
      <c r="M101">
        <v>138.62539699999999</v>
      </c>
      <c r="N101" s="5">
        <v>42775</v>
      </c>
      <c r="O101" s="2">
        <v>9</v>
      </c>
      <c r="P101" s="2">
        <v>2</v>
      </c>
      <c r="Q101" s="2">
        <v>2017</v>
      </c>
      <c r="R101" s="2" t="s">
        <v>17723</v>
      </c>
      <c r="S101" s="6">
        <v>0.60416666666666663</v>
      </c>
      <c r="T101" s="6">
        <v>0.625</v>
      </c>
      <c r="U101" s="6">
        <v>2.083333333333337E-2</v>
      </c>
      <c r="V101" s="22">
        <v>30</v>
      </c>
      <c r="W101">
        <v>3</v>
      </c>
      <c r="Y101" t="s">
        <v>212</v>
      </c>
      <c r="Z101" t="s">
        <v>542</v>
      </c>
      <c r="AA101" t="s">
        <v>695</v>
      </c>
      <c r="AB101" t="s">
        <v>695</v>
      </c>
      <c r="AD101" t="s">
        <v>196</v>
      </c>
      <c r="AL101">
        <v>0</v>
      </c>
      <c r="AO101" t="s">
        <v>196</v>
      </c>
      <c r="AV101">
        <v>3</v>
      </c>
      <c r="AZ101" t="s">
        <v>701</v>
      </c>
      <c r="BA101" t="s">
        <v>209</v>
      </c>
      <c r="BE101" t="s">
        <v>16895</v>
      </c>
      <c r="BF101" t="s">
        <v>273</v>
      </c>
      <c r="BG101">
        <v>1</v>
      </c>
      <c r="BH101" s="5">
        <v>42776</v>
      </c>
      <c r="BI101" t="s">
        <v>205</v>
      </c>
      <c r="BK101" t="s">
        <v>205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20</v>
      </c>
      <c r="DN101">
        <v>0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L101" t="s">
        <v>207</v>
      </c>
      <c r="EP101" t="s">
        <v>207</v>
      </c>
      <c r="GG101" t="s">
        <v>209</v>
      </c>
      <c r="GH101" t="s">
        <v>209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  <c r="GN101" t="s">
        <v>209</v>
      </c>
      <c r="GO101" t="s">
        <v>209</v>
      </c>
      <c r="GP101" t="s">
        <v>209</v>
      </c>
    </row>
    <row r="102" spans="1:198" x14ac:dyDescent="0.25">
      <c r="A102" s="10" t="s">
        <v>17663</v>
      </c>
      <c r="B102" t="s">
        <v>16896</v>
      </c>
      <c r="C102">
        <v>175</v>
      </c>
      <c r="D102" t="s">
        <v>6188</v>
      </c>
      <c r="E102" t="s">
        <v>6188</v>
      </c>
      <c r="F102">
        <v>1018</v>
      </c>
      <c r="G102" t="s">
        <v>631</v>
      </c>
      <c r="H102" t="s">
        <v>16746</v>
      </c>
      <c r="I102">
        <v>11</v>
      </c>
      <c r="J102" t="s">
        <v>192</v>
      </c>
      <c r="L102">
        <v>-35.56503</v>
      </c>
      <c r="M102">
        <v>138.61281700000001</v>
      </c>
      <c r="N102" s="5">
        <v>42776</v>
      </c>
      <c r="O102" s="2">
        <v>10</v>
      </c>
      <c r="P102" s="2">
        <v>2</v>
      </c>
      <c r="Q102" s="2">
        <v>2017</v>
      </c>
      <c r="R102" s="2" t="s">
        <v>17724</v>
      </c>
      <c r="S102" s="6">
        <v>0.30208333333333331</v>
      </c>
      <c r="T102" s="6">
        <v>0.3125</v>
      </c>
      <c r="U102" s="6">
        <v>1.0416666666666685E-2</v>
      </c>
      <c r="V102" s="22">
        <v>15</v>
      </c>
      <c r="W102">
        <v>2</v>
      </c>
      <c r="Y102" t="s">
        <v>392</v>
      </c>
      <c r="Z102" t="s">
        <v>516</v>
      </c>
      <c r="AA102" t="s">
        <v>195</v>
      </c>
      <c r="AB102" t="s">
        <v>195</v>
      </c>
      <c r="AD102" t="s">
        <v>196</v>
      </c>
      <c r="AK102">
        <v>1</v>
      </c>
      <c r="AL102">
        <v>1</v>
      </c>
      <c r="AM102" t="s">
        <v>487</v>
      </c>
      <c r="AN102" t="s">
        <v>516</v>
      </c>
      <c r="AO102" t="s">
        <v>196</v>
      </c>
      <c r="AU102">
        <v>1</v>
      </c>
      <c r="AV102">
        <v>1</v>
      </c>
      <c r="AX102">
        <v>568</v>
      </c>
      <c r="AZ102" t="s">
        <v>16874</v>
      </c>
      <c r="BA102" t="s">
        <v>209</v>
      </c>
      <c r="BE102" t="s">
        <v>327</v>
      </c>
      <c r="BG102">
        <v>1</v>
      </c>
      <c r="BH102" s="5">
        <v>42776</v>
      </c>
      <c r="BI102" t="s">
        <v>205</v>
      </c>
      <c r="BK102" t="s">
        <v>205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1</v>
      </c>
      <c r="CH102">
        <v>0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1</v>
      </c>
      <c r="DI102">
        <v>0</v>
      </c>
      <c r="DJ102">
        <v>0</v>
      </c>
      <c r="DK102">
        <v>0</v>
      </c>
      <c r="DL102">
        <v>3</v>
      </c>
      <c r="DM102">
        <v>2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 t="s">
        <v>207</v>
      </c>
      <c r="EL102" t="s">
        <v>207</v>
      </c>
      <c r="EO102" t="s">
        <v>207</v>
      </c>
      <c r="GD102" t="s">
        <v>207</v>
      </c>
      <c r="GF102" t="s">
        <v>207</v>
      </c>
      <c r="GG102" t="s">
        <v>2412</v>
      </c>
      <c r="GH102" t="s">
        <v>209</v>
      </c>
      <c r="GI102" t="s">
        <v>209</v>
      </c>
      <c r="GJ102" t="s">
        <v>209</v>
      </c>
      <c r="GK102" t="s">
        <v>209</v>
      </c>
      <c r="GL102" t="s">
        <v>209</v>
      </c>
      <c r="GM102" t="s">
        <v>209</v>
      </c>
      <c r="GN102" t="s">
        <v>209</v>
      </c>
      <c r="GO102" t="s">
        <v>209</v>
      </c>
      <c r="GP102" t="s">
        <v>209</v>
      </c>
    </row>
    <row r="103" spans="1:198" x14ac:dyDescent="0.25">
      <c r="A103" s="10" t="s">
        <v>17663</v>
      </c>
      <c r="B103" t="s">
        <v>16897</v>
      </c>
      <c r="C103">
        <v>175</v>
      </c>
      <c r="D103" t="s">
        <v>6188</v>
      </c>
      <c r="E103" t="s">
        <v>6188</v>
      </c>
      <c r="F103">
        <v>1042</v>
      </c>
      <c r="G103" t="s">
        <v>2594</v>
      </c>
      <c r="H103" t="s">
        <v>2595</v>
      </c>
      <c r="I103">
        <v>11</v>
      </c>
      <c r="J103" t="s">
        <v>192</v>
      </c>
      <c r="L103">
        <v>-35.561993000000001</v>
      </c>
      <c r="M103">
        <v>138.61273199999999</v>
      </c>
      <c r="N103" s="5">
        <v>42777</v>
      </c>
      <c r="O103" s="2">
        <v>11</v>
      </c>
      <c r="P103" s="2">
        <v>2</v>
      </c>
      <c r="Q103" s="2">
        <v>2017</v>
      </c>
      <c r="R103" s="2" t="s">
        <v>17725</v>
      </c>
      <c r="S103" s="6">
        <v>0.58333333333333337</v>
      </c>
      <c r="T103" s="6">
        <v>0.59027777777777779</v>
      </c>
      <c r="U103" s="6">
        <v>6.9444444444444198E-3</v>
      </c>
      <c r="V103" s="22">
        <v>10</v>
      </c>
      <c r="W103">
        <v>2</v>
      </c>
      <c r="Y103" t="s">
        <v>193</v>
      </c>
      <c r="Z103" t="s">
        <v>2019</v>
      </c>
      <c r="AA103" t="s">
        <v>195</v>
      </c>
      <c r="AB103" t="s">
        <v>195</v>
      </c>
      <c r="AD103" t="s">
        <v>196</v>
      </c>
      <c r="AK103">
        <v>1</v>
      </c>
      <c r="AL103">
        <v>1</v>
      </c>
      <c r="AM103" t="s">
        <v>487</v>
      </c>
      <c r="AN103" t="s">
        <v>1272</v>
      </c>
      <c r="AO103" t="s">
        <v>196</v>
      </c>
      <c r="AU103">
        <v>1</v>
      </c>
      <c r="AV103">
        <v>2</v>
      </c>
      <c r="AX103">
        <v>568</v>
      </c>
      <c r="AZ103" t="s">
        <v>16898</v>
      </c>
      <c r="BA103" t="s">
        <v>209</v>
      </c>
      <c r="BE103" t="s">
        <v>16899</v>
      </c>
      <c r="BG103">
        <v>1</v>
      </c>
      <c r="BH103" s="5">
        <v>42777</v>
      </c>
      <c r="BI103" t="s">
        <v>205</v>
      </c>
      <c r="BK103" t="s">
        <v>205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5</v>
      </c>
      <c r="BS103">
        <v>0</v>
      </c>
      <c r="BT103">
        <v>0</v>
      </c>
      <c r="BU103">
        <v>2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0</v>
      </c>
      <c r="CL103">
        <v>2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 t="s">
        <v>207</v>
      </c>
      <c r="EL103" t="s">
        <v>207</v>
      </c>
      <c r="EO103" t="s">
        <v>207</v>
      </c>
      <c r="EP103" t="s">
        <v>207</v>
      </c>
      <c r="GG103" t="s">
        <v>2412</v>
      </c>
      <c r="GH103" t="s">
        <v>209</v>
      </c>
      <c r="GI103" t="s">
        <v>209</v>
      </c>
      <c r="GJ103" t="s">
        <v>209</v>
      </c>
      <c r="GK103" t="s">
        <v>209</v>
      </c>
      <c r="GL103" t="s">
        <v>209</v>
      </c>
      <c r="GM103" t="s">
        <v>209</v>
      </c>
      <c r="GN103" t="s">
        <v>209</v>
      </c>
      <c r="GO103" t="s">
        <v>209</v>
      </c>
      <c r="GP103" t="s">
        <v>209</v>
      </c>
    </row>
    <row r="104" spans="1:198" x14ac:dyDescent="0.25">
      <c r="A104" s="10" t="s">
        <v>17663</v>
      </c>
      <c r="B104" t="s">
        <v>16900</v>
      </c>
      <c r="C104">
        <v>175</v>
      </c>
      <c r="D104" t="s">
        <v>6188</v>
      </c>
      <c r="E104" t="s">
        <v>6188</v>
      </c>
      <c r="F104">
        <v>1531</v>
      </c>
      <c r="G104" t="s">
        <v>13634</v>
      </c>
      <c r="H104" t="s">
        <v>12189</v>
      </c>
      <c r="I104">
        <v>11</v>
      </c>
      <c r="J104" t="s">
        <v>192</v>
      </c>
      <c r="K104" t="s">
        <v>16840</v>
      </c>
      <c r="L104">
        <v>-35.564332</v>
      </c>
      <c r="M104">
        <v>138.61238800000001</v>
      </c>
      <c r="N104" s="5">
        <v>42777</v>
      </c>
      <c r="O104" s="2">
        <v>11</v>
      </c>
      <c r="P104" s="2">
        <v>2</v>
      </c>
      <c r="Q104" s="2">
        <v>2017</v>
      </c>
      <c r="R104" s="2" t="s">
        <v>17725</v>
      </c>
      <c r="S104" s="6">
        <v>0.70138888888888884</v>
      </c>
      <c r="T104" s="6">
        <v>0.73611111111111116</v>
      </c>
      <c r="U104" s="6">
        <v>3.4722222222222321E-2</v>
      </c>
      <c r="V104" s="22">
        <v>50</v>
      </c>
      <c r="W104">
        <v>2</v>
      </c>
      <c r="Y104" t="s">
        <v>212</v>
      </c>
      <c r="Z104" t="s">
        <v>657</v>
      </c>
      <c r="AA104" t="s">
        <v>195</v>
      </c>
      <c r="AB104" t="s">
        <v>195</v>
      </c>
      <c r="AD104" t="s">
        <v>196</v>
      </c>
      <c r="AK104">
        <v>1</v>
      </c>
      <c r="AL104">
        <v>1</v>
      </c>
      <c r="AM104" t="s">
        <v>197</v>
      </c>
      <c r="AN104" t="s">
        <v>313</v>
      </c>
      <c r="AO104" t="s">
        <v>196</v>
      </c>
      <c r="AU104">
        <v>1</v>
      </c>
      <c r="AV104">
        <v>1</v>
      </c>
      <c r="AX104">
        <v>568</v>
      </c>
      <c r="AZ104" t="s">
        <v>16866</v>
      </c>
      <c r="BA104" t="s">
        <v>209</v>
      </c>
      <c r="BE104" t="s">
        <v>16901</v>
      </c>
      <c r="BF104" t="s">
        <v>273</v>
      </c>
      <c r="BG104">
        <v>1</v>
      </c>
      <c r="BH104" s="5">
        <v>42778</v>
      </c>
      <c r="BI104" t="s">
        <v>205</v>
      </c>
      <c r="BK104" t="s">
        <v>205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2</v>
      </c>
      <c r="CH104">
        <v>0</v>
      </c>
      <c r="CI104">
        <v>0</v>
      </c>
      <c r="CJ104">
        <v>0</v>
      </c>
      <c r="CK104">
        <v>2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4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 t="s">
        <v>207</v>
      </c>
      <c r="EO104" t="s">
        <v>207</v>
      </c>
      <c r="GG104" t="s">
        <v>2412</v>
      </c>
      <c r="GH104" t="s">
        <v>209</v>
      </c>
      <c r="GI104" t="s">
        <v>209</v>
      </c>
      <c r="GJ104" t="s">
        <v>209</v>
      </c>
      <c r="GK104" t="s">
        <v>209</v>
      </c>
      <c r="GL104" t="s">
        <v>209</v>
      </c>
      <c r="GM104" t="s">
        <v>209</v>
      </c>
      <c r="GN104" t="s">
        <v>209</v>
      </c>
      <c r="GO104" t="s">
        <v>209</v>
      </c>
      <c r="GP104" t="s">
        <v>209</v>
      </c>
    </row>
    <row r="105" spans="1:198" x14ac:dyDescent="0.25">
      <c r="A105" s="10" t="s">
        <v>17663</v>
      </c>
      <c r="B105" t="s">
        <v>16902</v>
      </c>
      <c r="C105">
        <v>175</v>
      </c>
      <c r="D105" t="s">
        <v>6188</v>
      </c>
      <c r="E105" t="s">
        <v>6188</v>
      </c>
      <c r="F105">
        <v>1018</v>
      </c>
      <c r="G105" t="s">
        <v>631</v>
      </c>
      <c r="H105" t="s">
        <v>16746</v>
      </c>
      <c r="I105">
        <v>11</v>
      </c>
      <c r="J105" t="s">
        <v>192</v>
      </c>
      <c r="L105">
        <v>-35.564819999999997</v>
      </c>
      <c r="M105">
        <v>138.61286000000001</v>
      </c>
      <c r="N105" s="5">
        <v>42780</v>
      </c>
      <c r="O105" s="2">
        <v>14</v>
      </c>
      <c r="P105" s="2">
        <v>2</v>
      </c>
      <c r="Q105" s="2">
        <v>2017</v>
      </c>
      <c r="R105" s="2" t="s">
        <v>17726</v>
      </c>
      <c r="S105" s="6">
        <v>0.29166666666666669</v>
      </c>
      <c r="T105" s="6">
        <v>0.41666666666666669</v>
      </c>
      <c r="U105" s="6">
        <v>0.125</v>
      </c>
      <c r="V105" s="22">
        <v>180</v>
      </c>
      <c r="W105">
        <v>2</v>
      </c>
      <c r="Y105" t="s">
        <v>212</v>
      </c>
      <c r="Z105" t="s">
        <v>657</v>
      </c>
      <c r="AA105" t="s">
        <v>195</v>
      </c>
      <c r="AB105" t="s">
        <v>195</v>
      </c>
      <c r="AD105" t="s">
        <v>196</v>
      </c>
      <c r="AK105">
        <v>1</v>
      </c>
      <c r="AL105">
        <v>1</v>
      </c>
      <c r="AM105" t="s">
        <v>487</v>
      </c>
      <c r="AN105" t="s">
        <v>198</v>
      </c>
      <c r="AO105" t="s">
        <v>196</v>
      </c>
      <c r="AU105">
        <v>1</v>
      </c>
      <c r="AV105">
        <v>1</v>
      </c>
      <c r="AX105">
        <v>568</v>
      </c>
      <c r="AZ105" t="s">
        <v>16797</v>
      </c>
      <c r="BA105" t="s">
        <v>209</v>
      </c>
      <c r="BE105" t="s">
        <v>327</v>
      </c>
      <c r="BG105">
        <v>1</v>
      </c>
      <c r="BH105" s="5">
        <v>42781</v>
      </c>
      <c r="BI105" t="s">
        <v>205</v>
      </c>
      <c r="BK105" t="s">
        <v>205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2</v>
      </c>
      <c r="DM105">
        <v>1</v>
      </c>
      <c r="DN105">
        <v>0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L105" t="s">
        <v>207</v>
      </c>
      <c r="EP105" t="s">
        <v>207</v>
      </c>
      <c r="GD105" t="s">
        <v>207</v>
      </c>
      <c r="GF105" t="s">
        <v>207</v>
      </c>
      <c r="GG105" t="s">
        <v>2412</v>
      </c>
      <c r="GH105" t="s">
        <v>209</v>
      </c>
      <c r="GI105" t="s">
        <v>209</v>
      </c>
      <c r="GJ105" t="s">
        <v>209</v>
      </c>
      <c r="GK105" t="s">
        <v>209</v>
      </c>
      <c r="GL105" t="s">
        <v>209</v>
      </c>
      <c r="GM105" t="s">
        <v>209</v>
      </c>
      <c r="GN105" t="s">
        <v>209</v>
      </c>
      <c r="GO105" t="s">
        <v>209</v>
      </c>
      <c r="GP105" t="s">
        <v>209</v>
      </c>
    </row>
    <row r="106" spans="1:198" x14ac:dyDescent="0.25">
      <c r="A106" s="10" t="s">
        <v>17663</v>
      </c>
      <c r="B106" t="s">
        <v>16903</v>
      </c>
      <c r="C106">
        <v>175</v>
      </c>
      <c r="D106" t="s">
        <v>6188</v>
      </c>
      <c r="E106" t="s">
        <v>6188</v>
      </c>
      <c r="F106">
        <v>1531</v>
      </c>
      <c r="G106" t="s">
        <v>13634</v>
      </c>
      <c r="H106" t="s">
        <v>12189</v>
      </c>
      <c r="I106">
        <v>11</v>
      </c>
      <c r="J106" t="s">
        <v>192</v>
      </c>
      <c r="L106">
        <v>-35.563808000000002</v>
      </c>
      <c r="M106">
        <v>138.61236700000001</v>
      </c>
      <c r="N106" s="5">
        <v>42781</v>
      </c>
      <c r="O106" s="2">
        <v>15</v>
      </c>
      <c r="P106" s="2">
        <v>2</v>
      </c>
      <c r="Q106" s="2">
        <v>2017</v>
      </c>
      <c r="R106" s="2" t="s">
        <v>17727</v>
      </c>
      <c r="S106" s="6">
        <v>0.74305555555555547</v>
      </c>
      <c r="T106" s="6">
        <v>0.75</v>
      </c>
      <c r="U106" s="6">
        <v>6.9444444444445308E-3</v>
      </c>
      <c r="V106" s="22">
        <v>10</v>
      </c>
      <c r="W106">
        <v>2</v>
      </c>
      <c r="Y106" t="s">
        <v>212</v>
      </c>
      <c r="Z106" t="s">
        <v>542</v>
      </c>
      <c r="AA106" t="s">
        <v>195</v>
      </c>
      <c r="AB106" t="s">
        <v>195</v>
      </c>
      <c r="AD106" t="s">
        <v>196</v>
      </c>
      <c r="AK106">
        <v>1</v>
      </c>
      <c r="AL106">
        <v>1</v>
      </c>
      <c r="AM106" t="s">
        <v>197</v>
      </c>
      <c r="AN106" t="s">
        <v>527</v>
      </c>
      <c r="AO106" t="s">
        <v>196</v>
      </c>
      <c r="AU106">
        <v>1</v>
      </c>
      <c r="AV106">
        <v>1</v>
      </c>
      <c r="AX106">
        <v>568</v>
      </c>
      <c r="AZ106" t="s">
        <v>16827</v>
      </c>
      <c r="BA106" t="s">
        <v>209</v>
      </c>
      <c r="BE106" t="s">
        <v>16904</v>
      </c>
      <c r="BF106" t="s">
        <v>273</v>
      </c>
      <c r="BG106">
        <v>1</v>
      </c>
      <c r="BH106" s="5">
        <v>42793</v>
      </c>
      <c r="BI106" t="s">
        <v>279</v>
      </c>
      <c r="BK106" t="s">
        <v>279</v>
      </c>
      <c r="GG106" t="s">
        <v>2412</v>
      </c>
      <c r="GH106" t="s">
        <v>209</v>
      </c>
      <c r="GI106" t="s">
        <v>209</v>
      </c>
      <c r="GJ106" t="s">
        <v>209</v>
      </c>
      <c r="GK106" t="s">
        <v>209</v>
      </c>
      <c r="GL106" t="s">
        <v>209</v>
      </c>
      <c r="GM106" t="s">
        <v>209</v>
      </c>
      <c r="GN106" t="s">
        <v>209</v>
      </c>
      <c r="GO106" t="s">
        <v>209</v>
      </c>
      <c r="GP106" t="s">
        <v>209</v>
      </c>
    </row>
    <row r="107" spans="1:198" x14ac:dyDescent="0.25">
      <c r="A107" s="10" t="s">
        <v>17663</v>
      </c>
      <c r="B107" t="s">
        <v>16905</v>
      </c>
      <c r="C107">
        <v>175</v>
      </c>
      <c r="D107" t="s">
        <v>6188</v>
      </c>
      <c r="E107" t="s">
        <v>6188</v>
      </c>
      <c r="F107">
        <v>1018</v>
      </c>
      <c r="G107" t="s">
        <v>631</v>
      </c>
      <c r="H107" t="s">
        <v>16746</v>
      </c>
      <c r="I107">
        <v>11</v>
      </c>
      <c r="J107" t="s">
        <v>192</v>
      </c>
      <c r="L107">
        <v>-35.564855000000001</v>
      </c>
      <c r="M107">
        <v>138.61290299999999</v>
      </c>
      <c r="N107" s="5">
        <v>42782</v>
      </c>
      <c r="O107" s="2">
        <v>16</v>
      </c>
      <c r="P107" s="2">
        <v>2</v>
      </c>
      <c r="Q107" s="2">
        <v>2017</v>
      </c>
      <c r="R107" s="2" t="s">
        <v>17728</v>
      </c>
      <c r="S107" s="6">
        <v>0.79166666666666663</v>
      </c>
      <c r="T107" s="6">
        <v>0.79861111111111116</v>
      </c>
      <c r="U107" s="6">
        <v>6.9444444444445308E-3</v>
      </c>
      <c r="V107" s="22">
        <v>10</v>
      </c>
      <c r="W107">
        <v>2</v>
      </c>
      <c r="Y107" t="s">
        <v>392</v>
      </c>
      <c r="Z107" t="s">
        <v>516</v>
      </c>
      <c r="AA107" t="s">
        <v>195</v>
      </c>
      <c r="AB107" t="s">
        <v>195</v>
      </c>
      <c r="AD107" t="s">
        <v>196</v>
      </c>
      <c r="AK107">
        <v>1</v>
      </c>
      <c r="AL107">
        <v>1</v>
      </c>
      <c r="AM107" t="s">
        <v>487</v>
      </c>
      <c r="AN107" t="s">
        <v>516</v>
      </c>
      <c r="AO107" t="s">
        <v>196</v>
      </c>
      <c r="AU107">
        <v>1</v>
      </c>
      <c r="AV107">
        <v>1</v>
      </c>
      <c r="AX107">
        <v>568</v>
      </c>
      <c r="AZ107" t="s">
        <v>16797</v>
      </c>
      <c r="BA107" t="s">
        <v>209</v>
      </c>
      <c r="BD107" t="s">
        <v>203</v>
      </c>
      <c r="BE107" t="s">
        <v>16906</v>
      </c>
      <c r="BG107">
        <v>1</v>
      </c>
      <c r="BH107" s="5">
        <v>42782</v>
      </c>
      <c r="BI107" t="s">
        <v>205</v>
      </c>
      <c r="BK107" t="s">
        <v>205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1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2</v>
      </c>
      <c r="DM107">
        <v>3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 t="s">
        <v>207</v>
      </c>
      <c r="EL107" t="s">
        <v>207</v>
      </c>
      <c r="EN107" t="s">
        <v>207</v>
      </c>
      <c r="EO107" t="s">
        <v>207</v>
      </c>
      <c r="EP107" t="s">
        <v>207</v>
      </c>
      <c r="ER107" t="s">
        <v>207</v>
      </c>
      <c r="GF107" t="s">
        <v>207</v>
      </c>
      <c r="GG107" t="s">
        <v>2412</v>
      </c>
      <c r="GH107" t="s">
        <v>209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  <c r="GN107" t="s">
        <v>209</v>
      </c>
      <c r="GO107" t="s">
        <v>209</v>
      </c>
      <c r="GP107" t="s">
        <v>209</v>
      </c>
    </row>
    <row r="108" spans="1:198" x14ac:dyDescent="0.25">
      <c r="A108" s="10" t="s">
        <v>17663</v>
      </c>
      <c r="B108" t="s">
        <v>16907</v>
      </c>
      <c r="C108">
        <v>175</v>
      </c>
      <c r="D108" t="s">
        <v>6188</v>
      </c>
      <c r="E108" t="s">
        <v>6188</v>
      </c>
      <c r="F108">
        <v>1018</v>
      </c>
      <c r="G108" t="s">
        <v>631</v>
      </c>
      <c r="H108" t="s">
        <v>16746</v>
      </c>
      <c r="I108">
        <v>11</v>
      </c>
      <c r="J108" t="s">
        <v>192</v>
      </c>
      <c r="L108">
        <v>-35.564855000000001</v>
      </c>
      <c r="M108">
        <v>138.61316099999999</v>
      </c>
      <c r="N108" s="5">
        <v>42784</v>
      </c>
      <c r="O108" s="2">
        <v>18</v>
      </c>
      <c r="P108" s="2">
        <v>2</v>
      </c>
      <c r="Q108" s="2">
        <v>2017</v>
      </c>
      <c r="R108" s="2" t="s">
        <v>17729</v>
      </c>
      <c r="S108" s="6">
        <v>0.30208333333333331</v>
      </c>
      <c r="T108" s="6">
        <v>0.3125</v>
      </c>
      <c r="U108" s="6">
        <v>1.0416666666666685E-2</v>
      </c>
      <c r="V108" s="22">
        <v>15</v>
      </c>
      <c r="W108">
        <v>2</v>
      </c>
      <c r="Y108" t="s">
        <v>212</v>
      </c>
      <c r="Z108" t="s">
        <v>516</v>
      </c>
      <c r="AA108" t="s">
        <v>195</v>
      </c>
      <c r="AB108" t="s">
        <v>195</v>
      </c>
      <c r="AD108" t="s">
        <v>196</v>
      </c>
      <c r="AK108">
        <v>1</v>
      </c>
      <c r="AL108">
        <v>1</v>
      </c>
      <c r="AM108" t="s">
        <v>718</v>
      </c>
      <c r="AN108" t="s">
        <v>516</v>
      </c>
      <c r="AO108" t="s">
        <v>196</v>
      </c>
      <c r="AU108">
        <v>1</v>
      </c>
      <c r="AV108">
        <v>1</v>
      </c>
      <c r="AX108">
        <v>568</v>
      </c>
      <c r="AZ108" t="s">
        <v>16797</v>
      </c>
      <c r="BA108" t="s">
        <v>209</v>
      </c>
      <c r="BE108" t="s">
        <v>16908</v>
      </c>
      <c r="BG108">
        <v>1</v>
      </c>
      <c r="BH108" s="5">
        <v>42784</v>
      </c>
      <c r="BI108" t="s">
        <v>205</v>
      </c>
      <c r="BK108" t="s">
        <v>205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3</v>
      </c>
      <c r="DM108">
        <v>3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L108" t="s">
        <v>207</v>
      </c>
      <c r="EZ108" t="s">
        <v>207</v>
      </c>
      <c r="GD108" t="s">
        <v>207</v>
      </c>
      <c r="GF108" t="s">
        <v>207</v>
      </c>
      <c r="GG108" t="s">
        <v>2412</v>
      </c>
      <c r="GH108" t="s">
        <v>209</v>
      </c>
      <c r="GI108" t="s">
        <v>209</v>
      </c>
      <c r="GJ108" t="s">
        <v>209</v>
      </c>
      <c r="GK108" t="s">
        <v>209</v>
      </c>
      <c r="GL108" t="s">
        <v>209</v>
      </c>
      <c r="GM108" t="s">
        <v>209</v>
      </c>
      <c r="GN108" t="s">
        <v>209</v>
      </c>
      <c r="GO108" t="s">
        <v>209</v>
      </c>
      <c r="GP108" t="s">
        <v>209</v>
      </c>
    </row>
    <row r="109" spans="1:198" x14ac:dyDescent="0.25">
      <c r="A109" s="10" t="s">
        <v>17663</v>
      </c>
      <c r="B109" t="s">
        <v>16909</v>
      </c>
      <c r="C109">
        <v>175</v>
      </c>
      <c r="D109" t="s">
        <v>6188</v>
      </c>
      <c r="E109" t="s">
        <v>6188</v>
      </c>
      <c r="F109">
        <v>1018</v>
      </c>
      <c r="G109" t="s">
        <v>631</v>
      </c>
      <c r="H109" t="s">
        <v>16746</v>
      </c>
      <c r="I109">
        <v>11</v>
      </c>
      <c r="J109" t="s">
        <v>192</v>
      </c>
      <c r="L109">
        <v>-35.565064999999997</v>
      </c>
      <c r="M109">
        <v>138.61290299999999</v>
      </c>
      <c r="N109" s="5">
        <v>42788</v>
      </c>
      <c r="O109" s="2">
        <v>22</v>
      </c>
      <c r="P109" s="2">
        <v>2</v>
      </c>
      <c r="Q109" s="2">
        <v>2017</v>
      </c>
      <c r="R109" s="2" t="s">
        <v>17730</v>
      </c>
      <c r="S109" s="6">
        <v>0.33333333333333331</v>
      </c>
      <c r="T109" s="6">
        <v>0.34375</v>
      </c>
      <c r="U109" s="6">
        <v>1.0416666666666685E-2</v>
      </c>
      <c r="V109" s="22">
        <v>15</v>
      </c>
      <c r="W109">
        <v>2</v>
      </c>
      <c r="Y109" t="s">
        <v>193</v>
      </c>
      <c r="Z109" t="s">
        <v>271</v>
      </c>
      <c r="AA109" t="s">
        <v>195</v>
      </c>
      <c r="AB109" t="s">
        <v>195</v>
      </c>
      <c r="AD109" t="s">
        <v>196</v>
      </c>
      <c r="AK109">
        <v>1</v>
      </c>
      <c r="AL109">
        <v>1</v>
      </c>
      <c r="AM109" t="s">
        <v>718</v>
      </c>
      <c r="AN109" t="s">
        <v>516</v>
      </c>
      <c r="AO109" t="s">
        <v>196</v>
      </c>
      <c r="AU109">
        <v>1</v>
      </c>
      <c r="AV109">
        <v>1</v>
      </c>
      <c r="AX109">
        <v>568</v>
      </c>
      <c r="AZ109" t="s">
        <v>16797</v>
      </c>
      <c r="BA109" t="s">
        <v>209</v>
      </c>
      <c r="BD109" t="s">
        <v>203</v>
      </c>
      <c r="BE109" t="s">
        <v>327</v>
      </c>
      <c r="BF109" t="s">
        <v>273</v>
      </c>
      <c r="BG109">
        <v>1</v>
      </c>
      <c r="BH109" s="5">
        <v>42788</v>
      </c>
      <c r="BI109" t="s">
        <v>205</v>
      </c>
      <c r="BK109" t="s">
        <v>205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2</v>
      </c>
      <c r="DM109">
        <v>3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 t="s">
        <v>207</v>
      </c>
      <c r="EL109" t="s">
        <v>207</v>
      </c>
      <c r="EO109" t="s">
        <v>207</v>
      </c>
      <c r="EP109" t="s">
        <v>207</v>
      </c>
      <c r="GD109" t="s">
        <v>207</v>
      </c>
      <c r="GF109" t="s">
        <v>207</v>
      </c>
      <c r="GG109" t="s">
        <v>2412</v>
      </c>
      <c r="GH109" t="s">
        <v>209</v>
      </c>
      <c r="GI109" t="s">
        <v>209</v>
      </c>
      <c r="GJ109" t="s">
        <v>209</v>
      </c>
      <c r="GK109" t="s">
        <v>209</v>
      </c>
      <c r="GL109" t="s">
        <v>209</v>
      </c>
      <c r="GM109" t="s">
        <v>209</v>
      </c>
      <c r="GN109" t="s">
        <v>209</v>
      </c>
      <c r="GO109" t="s">
        <v>209</v>
      </c>
      <c r="GP109" t="s">
        <v>209</v>
      </c>
    </row>
    <row r="110" spans="1:198" x14ac:dyDescent="0.25">
      <c r="A110" s="10" t="s">
        <v>17663</v>
      </c>
      <c r="B110" t="s">
        <v>16910</v>
      </c>
      <c r="C110">
        <v>175</v>
      </c>
      <c r="D110" t="s">
        <v>6188</v>
      </c>
      <c r="E110" t="s">
        <v>6188</v>
      </c>
      <c r="F110">
        <v>1018</v>
      </c>
      <c r="G110" t="s">
        <v>631</v>
      </c>
      <c r="H110" t="s">
        <v>16746</v>
      </c>
      <c r="I110">
        <v>11</v>
      </c>
      <c r="J110" t="s">
        <v>192</v>
      </c>
      <c r="L110">
        <v>-35.565064999999997</v>
      </c>
      <c r="M110">
        <v>138.61281700000001</v>
      </c>
      <c r="N110" s="5">
        <v>42791</v>
      </c>
      <c r="O110" s="2">
        <v>25</v>
      </c>
      <c r="P110" s="2">
        <v>2</v>
      </c>
      <c r="Q110" s="2">
        <v>2017</v>
      </c>
      <c r="R110" s="2" t="s">
        <v>17731</v>
      </c>
      <c r="S110" s="6">
        <v>0.80208333333333337</v>
      </c>
      <c r="T110" s="6">
        <v>0.81597222222222221</v>
      </c>
      <c r="U110" s="6">
        <v>1.388888888888884E-2</v>
      </c>
      <c r="V110" s="22">
        <v>20</v>
      </c>
      <c r="W110">
        <v>1</v>
      </c>
      <c r="Y110" t="s">
        <v>193</v>
      </c>
      <c r="Z110" t="s">
        <v>1390</v>
      </c>
      <c r="AA110" t="s">
        <v>195</v>
      </c>
      <c r="AB110" t="s">
        <v>195</v>
      </c>
      <c r="AD110" t="s">
        <v>196</v>
      </c>
      <c r="AK110">
        <v>1</v>
      </c>
      <c r="AL110">
        <v>1</v>
      </c>
      <c r="AM110" t="s">
        <v>743</v>
      </c>
      <c r="AN110" t="s">
        <v>853</v>
      </c>
      <c r="AO110" t="s">
        <v>196</v>
      </c>
      <c r="AW110">
        <v>1</v>
      </c>
      <c r="AZ110" t="s">
        <v>16797</v>
      </c>
      <c r="BA110" t="s">
        <v>209</v>
      </c>
      <c r="BE110" t="s">
        <v>16911</v>
      </c>
      <c r="BF110" t="s">
        <v>273</v>
      </c>
      <c r="BG110">
        <v>1</v>
      </c>
      <c r="BH110" s="5">
        <v>42791</v>
      </c>
      <c r="BI110" t="s">
        <v>205</v>
      </c>
      <c r="BK110" t="s">
        <v>205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5</v>
      </c>
      <c r="DO110">
        <v>0</v>
      </c>
      <c r="DP110">
        <v>0</v>
      </c>
      <c r="DQ110">
        <v>5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 t="s">
        <v>207</v>
      </c>
      <c r="EL110" t="s">
        <v>207</v>
      </c>
      <c r="EO110" t="s">
        <v>207</v>
      </c>
      <c r="EP110" t="s">
        <v>207</v>
      </c>
      <c r="GD110" t="s">
        <v>207</v>
      </c>
      <c r="GF110" t="s">
        <v>207</v>
      </c>
      <c r="GG110" t="s">
        <v>209</v>
      </c>
      <c r="GH110" t="s">
        <v>209</v>
      </c>
      <c r="GI110" t="s">
        <v>209</v>
      </c>
      <c r="GJ110" t="s">
        <v>209</v>
      </c>
      <c r="GK110" t="s">
        <v>209</v>
      </c>
      <c r="GL110" t="s">
        <v>209</v>
      </c>
      <c r="GM110" t="s">
        <v>209</v>
      </c>
      <c r="GN110" t="s">
        <v>209</v>
      </c>
      <c r="GO110" t="s">
        <v>209</v>
      </c>
      <c r="GP110" t="s">
        <v>209</v>
      </c>
    </row>
    <row r="111" spans="1:198" x14ac:dyDescent="0.25">
      <c r="A111" s="10" t="s">
        <v>17663</v>
      </c>
      <c r="B111" t="s">
        <v>16912</v>
      </c>
      <c r="C111">
        <v>175</v>
      </c>
      <c r="D111" t="s">
        <v>6188</v>
      </c>
      <c r="E111" t="s">
        <v>6188</v>
      </c>
      <c r="F111">
        <v>1531</v>
      </c>
      <c r="G111" t="s">
        <v>13634</v>
      </c>
      <c r="H111" t="s">
        <v>12189</v>
      </c>
      <c r="I111">
        <v>11</v>
      </c>
      <c r="J111" t="s">
        <v>192</v>
      </c>
      <c r="K111" t="s">
        <v>16913</v>
      </c>
      <c r="L111">
        <v>-35.564383999999997</v>
      </c>
      <c r="M111">
        <v>138.61236700000001</v>
      </c>
      <c r="N111" s="5">
        <v>42791</v>
      </c>
      <c r="O111" s="2">
        <v>25</v>
      </c>
      <c r="P111" s="2">
        <v>2</v>
      </c>
      <c r="Q111" s="2">
        <v>2017</v>
      </c>
      <c r="R111" s="2" t="s">
        <v>17731</v>
      </c>
      <c r="S111" s="6">
        <v>0.69444444444444453</v>
      </c>
      <c r="T111" s="6">
        <v>0.70833333333333337</v>
      </c>
      <c r="U111" s="6">
        <v>1.388888888888884E-2</v>
      </c>
      <c r="V111" s="22">
        <v>20</v>
      </c>
      <c r="W111">
        <v>2</v>
      </c>
      <c r="Y111" t="s">
        <v>212</v>
      </c>
      <c r="Z111" t="s">
        <v>542</v>
      </c>
      <c r="AA111" t="s">
        <v>195</v>
      </c>
      <c r="AB111" t="s">
        <v>195</v>
      </c>
      <c r="AD111" t="s">
        <v>196</v>
      </c>
      <c r="AK111">
        <v>1</v>
      </c>
      <c r="AL111">
        <v>1</v>
      </c>
      <c r="AM111" t="s">
        <v>718</v>
      </c>
      <c r="AN111" t="s">
        <v>527</v>
      </c>
      <c r="AO111" t="s">
        <v>196</v>
      </c>
      <c r="AU111">
        <v>1</v>
      </c>
      <c r="AV111">
        <v>1</v>
      </c>
      <c r="AX111">
        <v>568</v>
      </c>
      <c r="AZ111" t="s">
        <v>16866</v>
      </c>
      <c r="BA111" t="s">
        <v>209</v>
      </c>
      <c r="BE111" t="s">
        <v>16914</v>
      </c>
      <c r="BF111" t="s">
        <v>273</v>
      </c>
      <c r="BG111">
        <v>1</v>
      </c>
      <c r="BH111" s="5">
        <v>42791</v>
      </c>
      <c r="BI111" t="s">
        <v>279</v>
      </c>
      <c r="BK111" t="s">
        <v>279</v>
      </c>
      <c r="GG111" t="s">
        <v>2412</v>
      </c>
      <c r="GH111" t="s">
        <v>209</v>
      </c>
      <c r="GI111" t="s">
        <v>209</v>
      </c>
      <c r="GJ111" t="s">
        <v>209</v>
      </c>
      <c r="GK111" t="s">
        <v>209</v>
      </c>
      <c r="GL111" t="s">
        <v>209</v>
      </c>
      <c r="GM111" t="s">
        <v>209</v>
      </c>
      <c r="GN111" t="s">
        <v>209</v>
      </c>
      <c r="GO111" t="s">
        <v>209</v>
      </c>
      <c r="GP111" t="s">
        <v>209</v>
      </c>
    </row>
    <row r="112" spans="1:198" x14ac:dyDescent="0.25">
      <c r="A112" s="10" t="s">
        <v>17663</v>
      </c>
      <c r="B112" t="s">
        <v>16915</v>
      </c>
      <c r="C112">
        <v>175</v>
      </c>
      <c r="D112" t="s">
        <v>6188</v>
      </c>
      <c r="E112" t="s">
        <v>6188</v>
      </c>
      <c r="F112">
        <v>1531</v>
      </c>
      <c r="G112" t="s">
        <v>13634</v>
      </c>
      <c r="H112" t="s">
        <v>12189</v>
      </c>
      <c r="I112">
        <v>11</v>
      </c>
      <c r="J112" t="s">
        <v>192</v>
      </c>
      <c r="K112" t="s">
        <v>16840</v>
      </c>
      <c r="L112">
        <v>-35.564131000000003</v>
      </c>
      <c r="M112">
        <v>138.61235600000001</v>
      </c>
      <c r="N112" s="5">
        <v>42792</v>
      </c>
      <c r="O112" s="2">
        <v>26</v>
      </c>
      <c r="P112" s="2">
        <v>2</v>
      </c>
      <c r="Q112" s="2">
        <v>2017</v>
      </c>
      <c r="R112" s="2" t="s">
        <v>17732</v>
      </c>
      <c r="S112" s="6">
        <v>0.76041666666666663</v>
      </c>
      <c r="T112" s="6">
        <v>0.77083333333333337</v>
      </c>
      <c r="U112" s="6">
        <v>1.0416666666666741E-2</v>
      </c>
      <c r="V112" s="22">
        <v>15</v>
      </c>
      <c r="W112">
        <v>1</v>
      </c>
      <c r="Y112" t="s">
        <v>392</v>
      </c>
      <c r="Z112" t="s">
        <v>516</v>
      </c>
      <c r="AA112" t="s">
        <v>195</v>
      </c>
      <c r="AB112" t="s">
        <v>195</v>
      </c>
      <c r="AD112" t="s">
        <v>196</v>
      </c>
      <c r="AK112">
        <v>1</v>
      </c>
      <c r="AL112">
        <v>1</v>
      </c>
      <c r="AM112" t="s">
        <v>718</v>
      </c>
      <c r="AN112" t="s">
        <v>516</v>
      </c>
      <c r="AO112" t="s">
        <v>196</v>
      </c>
      <c r="AU112">
        <v>1</v>
      </c>
      <c r="AX112">
        <v>577</v>
      </c>
      <c r="AZ112" t="s">
        <v>16797</v>
      </c>
      <c r="BA112" t="s">
        <v>209</v>
      </c>
      <c r="BE112" t="s">
        <v>16916</v>
      </c>
      <c r="BF112" t="s">
        <v>273</v>
      </c>
      <c r="BG112">
        <v>1</v>
      </c>
      <c r="BH112" s="5">
        <v>42793</v>
      </c>
      <c r="BI112" t="s">
        <v>205</v>
      </c>
      <c r="BK112" t="s">
        <v>205</v>
      </c>
      <c r="BM112">
        <v>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2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 t="s">
        <v>207</v>
      </c>
      <c r="GG112" t="s">
        <v>16917</v>
      </c>
      <c r="GH112" t="s">
        <v>209</v>
      </c>
      <c r="GI112" t="s">
        <v>209</v>
      </c>
      <c r="GJ112" t="s">
        <v>209</v>
      </c>
      <c r="GK112" t="s">
        <v>209</v>
      </c>
      <c r="GL112" t="s">
        <v>209</v>
      </c>
      <c r="GM112" t="s">
        <v>209</v>
      </c>
      <c r="GN112" t="s">
        <v>209</v>
      </c>
      <c r="GO112" t="s">
        <v>209</v>
      </c>
      <c r="GP112" t="s">
        <v>209</v>
      </c>
    </row>
    <row r="113" spans="1:198" x14ac:dyDescent="0.25">
      <c r="A113" s="10" t="s">
        <v>17663</v>
      </c>
      <c r="B113" t="s">
        <v>16918</v>
      </c>
      <c r="C113">
        <v>175</v>
      </c>
      <c r="D113" t="s">
        <v>6188</v>
      </c>
      <c r="E113" t="s">
        <v>6188</v>
      </c>
      <c r="F113">
        <v>1531</v>
      </c>
      <c r="G113" t="s">
        <v>13634</v>
      </c>
      <c r="H113" t="s">
        <v>12189</v>
      </c>
      <c r="I113">
        <v>11</v>
      </c>
      <c r="J113" t="s">
        <v>192</v>
      </c>
      <c r="K113" t="s">
        <v>16840</v>
      </c>
      <c r="L113">
        <v>-35.563721000000001</v>
      </c>
      <c r="M113">
        <v>138.61225899999999</v>
      </c>
      <c r="N113" s="5">
        <v>42793</v>
      </c>
      <c r="O113" s="2">
        <v>27</v>
      </c>
      <c r="P113" s="2">
        <v>2</v>
      </c>
      <c r="Q113" s="2">
        <v>2017</v>
      </c>
      <c r="R113" s="2" t="s">
        <v>17733</v>
      </c>
      <c r="S113" s="6">
        <v>0.39583333333333331</v>
      </c>
      <c r="T113" s="6">
        <v>0.41666666666666669</v>
      </c>
      <c r="U113" s="6">
        <v>2.083333333333337E-2</v>
      </c>
      <c r="V113" s="22">
        <v>30</v>
      </c>
      <c r="W113">
        <v>1</v>
      </c>
      <c r="Y113" t="s">
        <v>212</v>
      </c>
      <c r="Z113" t="s">
        <v>516</v>
      </c>
      <c r="AA113" t="s">
        <v>195</v>
      </c>
      <c r="AB113" t="s">
        <v>195</v>
      </c>
      <c r="AD113" t="s">
        <v>196</v>
      </c>
      <c r="AK113">
        <v>1</v>
      </c>
      <c r="AL113">
        <v>1</v>
      </c>
      <c r="AM113" t="s">
        <v>718</v>
      </c>
      <c r="AN113" t="s">
        <v>576</v>
      </c>
      <c r="AO113" t="s">
        <v>196</v>
      </c>
      <c r="AV113">
        <v>1</v>
      </c>
      <c r="AZ113" t="s">
        <v>16797</v>
      </c>
      <c r="BA113" t="s">
        <v>209</v>
      </c>
      <c r="BE113" t="s">
        <v>16919</v>
      </c>
      <c r="BF113" t="s">
        <v>273</v>
      </c>
      <c r="BG113">
        <v>1</v>
      </c>
      <c r="BH113" s="5">
        <v>42793</v>
      </c>
      <c r="BI113" t="s">
        <v>205</v>
      </c>
      <c r="BK113" t="s">
        <v>205</v>
      </c>
      <c r="BM113">
        <v>4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3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 t="s">
        <v>208</v>
      </c>
      <c r="GG113" t="s">
        <v>209</v>
      </c>
      <c r="GH113" t="s">
        <v>209</v>
      </c>
      <c r="GI113" t="s">
        <v>209</v>
      </c>
      <c r="GJ113" t="s">
        <v>209</v>
      </c>
      <c r="GK113" t="s">
        <v>209</v>
      </c>
      <c r="GL113" t="s">
        <v>209</v>
      </c>
      <c r="GM113" t="s">
        <v>209</v>
      </c>
      <c r="GN113" t="s">
        <v>209</v>
      </c>
      <c r="GO113" t="s">
        <v>209</v>
      </c>
      <c r="GP113" t="s">
        <v>209</v>
      </c>
    </row>
    <row r="114" spans="1:198" x14ac:dyDescent="0.25">
      <c r="A114" s="10" t="s">
        <v>17663</v>
      </c>
      <c r="B114" t="s">
        <v>16920</v>
      </c>
      <c r="C114">
        <v>175</v>
      </c>
      <c r="D114" t="s">
        <v>6188</v>
      </c>
      <c r="E114" t="s">
        <v>6188</v>
      </c>
      <c r="F114">
        <v>1531</v>
      </c>
      <c r="G114" t="s">
        <v>13634</v>
      </c>
      <c r="H114" t="s">
        <v>12189</v>
      </c>
      <c r="I114">
        <v>11</v>
      </c>
      <c r="J114" t="s">
        <v>192</v>
      </c>
      <c r="K114" t="s">
        <v>16840</v>
      </c>
      <c r="L114">
        <v>-35.563597999999999</v>
      </c>
      <c r="M114">
        <v>138.612302</v>
      </c>
      <c r="N114" s="5">
        <v>42794</v>
      </c>
      <c r="O114" s="2">
        <v>28</v>
      </c>
      <c r="P114" s="2">
        <v>2</v>
      </c>
      <c r="Q114" s="2">
        <v>2017</v>
      </c>
      <c r="R114" s="2" t="s">
        <v>17734</v>
      </c>
      <c r="S114" s="6">
        <v>0.33680555555555558</v>
      </c>
      <c r="T114" s="6">
        <v>0.36458333333333331</v>
      </c>
      <c r="U114" s="6">
        <v>2.7777777777777735E-2</v>
      </c>
      <c r="V114" s="22">
        <v>40</v>
      </c>
      <c r="W114">
        <v>1</v>
      </c>
      <c r="Y114" t="s">
        <v>193</v>
      </c>
      <c r="Z114" t="s">
        <v>1295</v>
      </c>
      <c r="AA114" t="s">
        <v>195</v>
      </c>
      <c r="AB114" t="s">
        <v>195</v>
      </c>
      <c r="AD114" t="s">
        <v>196</v>
      </c>
      <c r="AK114">
        <v>1</v>
      </c>
      <c r="AL114">
        <v>1</v>
      </c>
      <c r="AM114" t="s">
        <v>718</v>
      </c>
      <c r="AN114" t="s">
        <v>585</v>
      </c>
      <c r="AO114" t="s">
        <v>196</v>
      </c>
      <c r="AV114">
        <v>1</v>
      </c>
      <c r="AZ114" t="s">
        <v>16874</v>
      </c>
      <c r="BA114" t="s">
        <v>209</v>
      </c>
      <c r="BE114" t="s">
        <v>16921</v>
      </c>
      <c r="BF114" t="s">
        <v>273</v>
      </c>
      <c r="BG114">
        <v>1</v>
      </c>
      <c r="BH114" s="5">
        <v>42794</v>
      </c>
      <c r="BI114" t="s">
        <v>205</v>
      </c>
      <c r="BK114" t="s">
        <v>205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6</v>
      </c>
      <c r="CH114">
        <v>0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2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 t="s">
        <v>208</v>
      </c>
      <c r="EL114" t="s">
        <v>207</v>
      </c>
      <c r="EO114" t="s">
        <v>219</v>
      </c>
      <c r="GG114" t="s">
        <v>209</v>
      </c>
      <c r="GH114" t="s">
        <v>209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  <c r="GN114" t="s">
        <v>209</v>
      </c>
      <c r="GO114" t="s">
        <v>209</v>
      </c>
      <c r="GP114" t="s">
        <v>209</v>
      </c>
    </row>
    <row r="115" spans="1:198" x14ac:dyDescent="0.25">
      <c r="A115" s="10" t="s">
        <v>17663</v>
      </c>
      <c r="B115" t="s">
        <v>16922</v>
      </c>
      <c r="C115">
        <v>175</v>
      </c>
      <c r="D115" t="s">
        <v>6188</v>
      </c>
      <c r="E115" t="s">
        <v>6188</v>
      </c>
      <c r="F115">
        <v>1531</v>
      </c>
      <c r="G115" t="s">
        <v>13634</v>
      </c>
      <c r="H115" t="s">
        <v>12189</v>
      </c>
      <c r="I115">
        <v>11</v>
      </c>
      <c r="J115" t="s">
        <v>192</v>
      </c>
      <c r="K115" t="s">
        <v>16840</v>
      </c>
      <c r="L115">
        <v>-35.563789999999997</v>
      </c>
      <c r="M115">
        <v>138.612281</v>
      </c>
      <c r="N115" s="5">
        <v>42794</v>
      </c>
      <c r="O115" s="2">
        <v>28</v>
      </c>
      <c r="P115" s="2">
        <v>2</v>
      </c>
      <c r="Q115" s="2">
        <v>2017</v>
      </c>
      <c r="R115" s="2" t="s">
        <v>17734</v>
      </c>
      <c r="S115" s="6">
        <v>0.75</v>
      </c>
      <c r="T115" s="6">
        <v>0.77777777777777779</v>
      </c>
      <c r="U115" s="6">
        <v>2.777777777777779E-2</v>
      </c>
      <c r="V115" s="22">
        <v>40</v>
      </c>
      <c r="W115">
        <v>2</v>
      </c>
      <c r="Y115" t="s">
        <v>212</v>
      </c>
      <c r="Z115" t="s">
        <v>516</v>
      </c>
      <c r="AA115" t="s">
        <v>195</v>
      </c>
      <c r="AB115" t="s">
        <v>195</v>
      </c>
      <c r="AD115" t="s">
        <v>196</v>
      </c>
      <c r="AK115">
        <v>1</v>
      </c>
      <c r="AL115">
        <v>1</v>
      </c>
      <c r="AM115" t="s">
        <v>743</v>
      </c>
      <c r="AN115" t="s">
        <v>516</v>
      </c>
      <c r="AO115" t="s">
        <v>196</v>
      </c>
      <c r="AU115">
        <v>1</v>
      </c>
      <c r="AV115">
        <v>1</v>
      </c>
      <c r="AX115">
        <v>568</v>
      </c>
      <c r="AZ115" t="s">
        <v>16866</v>
      </c>
      <c r="BA115" t="s">
        <v>209</v>
      </c>
      <c r="BE115" t="s">
        <v>16923</v>
      </c>
      <c r="BF115" t="s">
        <v>273</v>
      </c>
      <c r="BG115">
        <v>1</v>
      </c>
      <c r="BH115" s="5">
        <v>42795</v>
      </c>
      <c r="BI115" t="s">
        <v>205</v>
      </c>
      <c r="BK115" t="s">
        <v>205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8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 t="s">
        <v>219</v>
      </c>
      <c r="EO115" t="s">
        <v>207</v>
      </c>
      <c r="GG115" t="s">
        <v>2412</v>
      </c>
      <c r="GH115" t="s">
        <v>209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  <c r="GN115" t="s">
        <v>209</v>
      </c>
      <c r="GO115" t="s">
        <v>209</v>
      </c>
      <c r="GP115" t="s">
        <v>209</v>
      </c>
    </row>
    <row r="116" spans="1:198" x14ac:dyDescent="0.25">
      <c r="A116" s="10" t="s">
        <v>17663</v>
      </c>
      <c r="B116" t="s">
        <v>16924</v>
      </c>
      <c r="C116">
        <v>175</v>
      </c>
      <c r="D116" t="s">
        <v>6188</v>
      </c>
      <c r="E116" t="s">
        <v>6188</v>
      </c>
      <c r="F116">
        <v>1531</v>
      </c>
      <c r="G116" t="s">
        <v>13634</v>
      </c>
      <c r="H116" t="s">
        <v>12189</v>
      </c>
      <c r="I116">
        <v>11</v>
      </c>
      <c r="J116" t="s">
        <v>192</v>
      </c>
      <c r="K116" t="s">
        <v>16925</v>
      </c>
      <c r="L116">
        <v>-35.563772999999998</v>
      </c>
      <c r="M116">
        <v>138.612302</v>
      </c>
      <c r="N116" s="5">
        <v>42795</v>
      </c>
      <c r="O116" s="2">
        <v>1</v>
      </c>
      <c r="P116" s="2">
        <v>3</v>
      </c>
      <c r="Q116" s="2">
        <v>2017</v>
      </c>
      <c r="R116" s="2" t="s">
        <v>17735</v>
      </c>
      <c r="S116" s="6">
        <v>0.34375</v>
      </c>
      <c r="T116" s="6">
        <v>0.36458333333333331</v>
      </c>
      <c r="U116" s="6">
        <v>2.0833333333333315E-2</v>
      </c>
      <c r="V116" s="22">
        <v>30</v>
      </c>
      <c r="W116">
        <v>2</v>
      </c>
      <c r="Y116" t="s">
        <v>193</v>
      </c>
      <c r="Z116" t="s">
        <v>516</v>
      </c>
      <c r="AA116" t="s">
        <v>195</v>
      </c>
      <c r="AB116" t="s">
        <v>195</v>
      </c>
      <c r="AD116" t="s">
        <v>196</v>
      </c>
      <c r="AK116">
        <v>1</v>
      </c>
      <c r="AL116">
        <v>1</v>
      </c>
      <c r="AM116" t="s">
        <v>743</v>
      </c>
      <c r="AN116" t="s">
        <v>516</v>
      </c>
      <c r="AO116" t="s">
        <v>196</v>
      </c>
      <c r="AU116">
        <v>1</v>
      </c>
      <c r="AV116">
        <v>1</v>
      </c>
      <c r="AX116">
        <v>568</v>
      </c>
      <c r="AZ116" t="s">
        <v>16797</v>
      </c>
      <c r="BA116" t="s">
        <v>209</v>
      </c>
      <c r="BE116" t="s">
        <v>16926</v>
      </c>
      <c r="BF116" t="s">
        <v>273</v>
      </c>
      <c r="BG116">
        <v>1</v>
      </c>
      <c r="BH116" s="5">
        <v>42795</v>
      </c>
      <c r="BI116" t="s">
        <v>205</v>
      </c>
      <c r="BK116" t="s">
        <v>205</v>
      </c>
      <c r="BM116">
        <v>3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4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 t="s">
        <v>208</v>
      </c>
      <c r="EO116" t="s">
        <v>207</v>
      </c>
      <c r="GG116" t="s">
        <v>2412</v>
      </c>
      <c r="GH116" t="s">
        <v>209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  <c r="GN116" t="s">
        <v>209</v>
      </c>
      <c r="GO116" t="s">
        <v>209</v>
      </c>
      <c r="GP116" t="s">
        <v>209</v>
      </c>
    </row>
    <row r="117" spans="1:198" x14ac:dyDescent="0.25">
      <c r="A117" s="10" t="s">
        <v>17663</v>
      </c>
      <c r="B117" t="s">
        <v>16927</v>
      </c>
      <c r="C117">
        <v>175</v>
      </c>
      <c r="D117" t="s">
        <v>6188</v>
      </c>
      <c r="E117" t="s">
        <v>6188</v>
      </c>
      <c r="F117">
        <v>1531</v>
      </c>
      <c r="G117" t="s">
        <v>13634</v>
      </c>
      <c r="H117" t="s">
        <v>12189</v>
      </c>
      <c r="I117">
        <v>11</v>
      </c>
      <c r="J117" t="s">
        <v>192</v>
      </c>
      <c r="K117" t="s">
        <v>16840</v>
      </c>
      <c r="L117">
        <v>-35.563885999999997</v>
      </c>
      <c r="M117">
        <v>138.61241000000001</v>
      </c>
      <c r="N117" s="5">
        <v>42795</v>
      </c>
      <c r="O117" s="2">
        <v>1</v>
      </c>
      <c r="P117" s="2">
        <v>3</v>
      </c>
      <c r="Q117" s="2">
        <v>2017</v>
      </c>
      <c r="R117" s="2" t="s">
        <v>17735</v>
      </c>
      <c r="S117" s="6">
        <v>0.75</v>
      </c>
      <c r="T117" s="6">
        <v>0.79166666666666663</v>
      </c>
      <c r="U117" s="6">
        <v>4.166666666666663E-2</v>
      </c>
      <c r="V117" s="22">
        <v>60</v>
      </c>
      <c r="W117">
        <v>2</v>
      </c>
      <c r="Y117" t="s">
        <v>212</v>
      </c>
      <c r="Z117" t="s">
        <v>516</v>
      </c>
      <c r="AA117" t="s">
        <v>195</v>
      </c>
      <c r="AB117" t="s">
        <v>195</v>
      </c>
      <c r="AD117" t="s">
        <v>196</v>
      </c>
      <c r="AK117">
        <v>1</v>
      </c>
      <c r="AL117">
        <v>1</v>
      </c>
      <c r="AM117" t="s">
        <v>718</v>
      </c>
      <c r="AN117" t="s">
        <v>516</v>
      </c>
      <c r="AO117" t="s">
        <v>196</v>
      </c>
      <c r="AU117">
        <v>1</v>
      </c>
      <c r="AV117">
        <v>1</v>
      </c>
      <c r="AX117">
        <v>568</v>
      </c>
      <c r="AZ117" t="s">
        <v>16866</v>
      </c>
      <c r="BA117" t="s">
        <v>209</v>
      </c>
      <c r="BE117" t="s">
        <v>16928</v>
      </c>
      <c r="BF117" t="s">
        <v>273</v>
      </c>
      <c r="BG117">
        <v>1</v>
      </c>
      <c r="BH117" s="5">
        <v>42797</v>
      </c>
      <c r="BI117" t="s">
        <v>205</v>
      </c>
      <c r="BK117" t="s">
        <v>279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4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GG117" t="s">
        <v>2412</v>
      </c>
      <c r="GH117" t="s">
        <v>209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  <c r="GN117" t="s">
        <v>209</v>
      </c>
      <c r="GO117" t="s">
        <v>209</v>
      </c>
      <c r="GP117" t="s">
        <v>209</v>
      </c>
    </row>
    <row r="118" spans="1:198" x14ac:dyDescent="0.25">
      <c r="A118" s="10" t="s">
        <v>17663</v>
      </c>
      <c r="B118" t="s">
        <v>16929</v>
      </c>
      <c r="C118">
        <v>175</v>
      </c>
      <c r="D118" t="s">
        <v>6188</v>
      </c>
      <c r="E118" t="s">
        <v>6188</v>
      </c>
      <c r="F118">
        <v>1531</v>
      </c>
      <c r="G118" t="s">
        <v>13634</v>
      </c>
      <c r="H118" t="s">
        <v>12189</v>
      </c>
      <c r="I118">
        <v>11</v>
      </c>
      <c r="J118" t="s">
        <v>192</v>
      </c>
      <c r="K118" t="s">
        <v>16840</v>
      </c>
      <c r="L118">
        <v>-35.564297000000003</v>
      </c>
      <c r="M118">
        <v>138.61247399999999</v>
      </c>
      <c r="N118" s="5">
        <v>42796</v>
      </c>
      <c r="O118" s="2">
        <v>2</v>
      </c>
      <c r="P118" s="2">
        <v>3</v>
      </c>
      <c r="Q118" s="2">
        <v>2017</v>
      </c>
      <c r="R118" s="2" t="s">
        <v>17736</v>
      </c>
      <c r="S118" s="6">
        <v>0.35416666666666669</v>
      </c>
      <c r="T118" s="6">
        <v>0.39583333333333331</v>
      </c>
      <c r="U118" s="6">
        <v>4.166666666666663E-2</v>
      </c>
      <c r="V118" s="22">
        <v>60</v>
      </c>
      <c r="W118">
        <v>2</v>
      </c>
      <c r="Y118" t="s">
        <v>212</v>
      </c>
      <c r="Z118" t="s">
        <v>516</v>
      </c>
      <c r="AA118" t="s">
        <v>195</v>
      </c>
      <c r="AB118" t="s">
        <v>195</v>
      </c>
      <c r="AD118" t="s">
        <v>196</v>
      </c>
      <c r="AK118">
        <v>1</v>
      </c>
      <c r="AL118">
        <v>1</v>
      </c>
      <c r="AM118" t="s">
        <v>718</v>
      </c>
      <c r="AN118" t="s">
        <v>527</v>
      </c>
      <c r="AO118" t="s">
        <v>196</v>
      </c>
      <c r="AU118">
        <v>1</v>
      </c>
      <c r="AV118">
        <v>1</v>
      </c>
      <c r="AX118">
        <v>568</v>
      </c>
      <c r="AZ118" t="s">
        <v>16874</v>
      </c>
      <c r="BA118" t="s">
        <v>209</v>
      </c>
      <c r="BE118" t="s">
        <v>16930</v>
      </c>
      <c r="BF118" t="s">
        <v>273</v>
      </c>
      <c r="BG118">
        <v>1</v>
      </c>
      <c r="BH118" s="5">
        <v>42797</v>
      </c>
      <c r="BI118" t="s">
        <v>279</v>
      </c>
      <c r="BK118" t="s">
        <v>279</v>
      </c>
      <c r="GG118" t="s">
        <v>2412</v>
      </c>
      <c r="GH118" t="s">
        <v>209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  <c r="GN118" t="s">
        <v>209</v>
      </c>
      <c r="GO118" t="s">
        <v>209</v>
      </c>
      <c r="GP118" t="s">
        <v>209</v>
      </c>
    </row>
    <row r="119" spans="1:198" x14ac:dyDescent="0.25">
      <c r="A119" s="10" t="s">
        <v>17663</v>
      </c>
      <c r="B119" t="s">
        <v>16931</v>
      </c>
      <c r="C119">
        <v>175</v>
      </c>
      <c r="D119" t="s">
        <v>6188</v>
      </c>
      <c r="E119" t="s">
        <v>6188</v>
      </c>
      <c r="F119">
        <v>1531</v>
      </c>
      <c r="G119" t="s">
        <v>13634</v>
      </c>
      <c r="H119" t="s">
        <v>12189</v>
      </c>
      <c r="I119">
        <v>11</v>
      </c>
      <c r="J119" t="s">
        <v>192</v>
      </c>
      <c r="K119" t="s">
        <v>16840</v>
      </c>
      <c r="L119">
        <v>-35.564610999999999</v>
      </c>
      <c r="M119">
        <v>138.61217400000001</v>
      </c>
      <c r="N119" s="5">
        <v>42798</v>
      </c>
      <c r="O119" s="2">
        <v>4</v>
      </c>
      <c r="P119" s="2">
        <v>3</v>
      </c>
      <c r="Q119" s="2">
        <v>2017</v>
      </c>
      <c r="R119" s="2" t="s">
        <v>17737</v>
      </c>
      <c r="S119" s="6">
        <v>0.71875</v>
      </c>
      <c r="T119" s="6">
        <v>0.72916666666666663</v>
      </c>
      <c r="U119" s="6">
        <v>1.041666666666663E-2</v>
      </c>
      <c r="V119" s="22">
        <v>15</v>
      </c>
      <c r="W119">
        <v>1</v>
      </c>
      <c r="Y119" t="s">
        <v>193</v>
      </c>
      <c r="Z119" t="s">
        <v>271</v>
      </c>
      <c r="AA119" t="s">
        <v>195</v>
      </c>
      <c r="AB119" t="s">
        <v>195</v>
      </c>
      <c r="AD119" t="s">
        <v>196</v>
      </c>
      <c r="AK119">
        <v>1</v>
      </c>
      <c r="AL119">
        <v>1</v>
      </c>
      <c r="AM119" t="s">
        <v>743</v>
      </c>
      <c r="AN119" t="s">
        <v>499</v>
      </c>
      <c r="AO119" t="s">
        <v>196</v>
      </c>
      <c r="AV119">
        <v>1</v>
      </c>
      <c r="AZ119" t="s">
        <v>16797</v>
      </c>
      <c r="BA119" t="s">
        <v>209</v>
      </c>
      <c r="BE119" t="s">
        <v>16932</v>
      </c>
      <c r="BF119" t="s">
        <v>273</v>
      </c>
      <c r="BG119">
        <v>1</v>
      </c>
      <c r="BH119" s="5">
        <v>42799</v>
      </c>
      <c r="BI119" t="s">
        <v>205</v>
      </c>
      <c r="BK119" t="s">
        <v>205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2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5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 t="s">
        <v>208</v>
      </c>
      <c r="GG119" t="s">
        <v>209</v>
      </c>
      <c r="GH119" t="s">
        <v>209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  <c r="GN119" t="s">
        <v>209</v>
      </c>
      <c r="GO119" t="s">
        <v>209</v>
      </c>
      <c r="GP119" t="s">
        <v>209</v>
      </c>
    </row>
    <row r="120" spans="1:198" x14ac:dyDescent="0.25">
      <c r="A120" s="10" t="s">
        <v>17663</v>
      </c>
      <c r="B120" t="s">
        <v>16933</v>
      </c>
      <c r="C120">
        <v>175</v>
      </c>
      <c r="D120" t="s">
        <v>6188</v>
      </c>
      <c r="E120" t="s">
        <v>6188</v>
      </c>
      <c r="H120" t="s">
        <v>16934</v>
      </c>
      <c r="I120">
        <v>11</v>
      </c>
      <c r="J120" t="s">
        <v>192</v>
      </c>
      <c r="K120" t="s">
        <v>16840</v>
      </c>
      <c r="L120">
        <v>-35.564610999999999</v>
      </c>
      <c r="M120">
        <v>138.61217400000001</v>
      </c>
      <c r="N120" s="5">
        <v>42800</v>
      </c>
      <c r="O120" s="2">
        <v>6</v>
      </c>
      <c r="P120" s="2">
        <v>3</v>
      </c>
      <c r="Q120" s="2">
        <v>2017</v>
      </c>
      <c r="R120" s="2" t="s">
        <v>17738</v>
      </c>
      <c r="S120" s="6"/>
      <c r="T120" s="6"/>
      <c r="U120" s="6">
        <v>0</v>
      </c>
      <c r="V120" s="22">
        <v>0</v>
      </c>
      <c r="AA120" t="s">
        <v>195</v>
      </c>
      <c r="AB120" t="s">
        <v>195</v>
      </c>
      <c r="AD120" t="s">
        <v>196</v>
      </c>
      <c r="AK120">
        <v>1</v>
      </c>
      <c r="AL120">
        <v>1</v>
      </c>
      <c r="AM120" t="s">
        <v>743</v>
      </c>
      <c r="AO120" t="s">
        <v>196</v>
      </c>
      <c r="AU120">
        <v>1</v>
      </c>
      <c r="BE120" t="s">
        <v>16935</v>
      </c>
      <c r="BG120">
        <v>0</v>
      </c>
      <c r="BH120" s="5" t="s">
        <v>16936</v>
      </c>
      <c r="GG120" t="s">
        <v>16937</v>
      </c>
    </row>
    <row r="121" spans="1:198" x14ac:dyDescent="0.25">
      <c r="A121" s="10" t="s">
        <v>17663</v>
      </c>
      <c r="B121" t="s">
        <v>16938</v>
      </c>
      <c r="C121">
        <v>175</v>
      </c>
      <c r="D121" t="s">
        <v>6188</v>
      </c>
      <c r="E121" t="s">
        <v>6188</v>
      </c>
      <c r="F121">
        <v>1531</v>
      </c>
      <c r="G121" t="s">
        <v>13634</v>
      </c>
      <c r="H121" t="s">
        <v>12189</v>
      </c>
      <c r="I121">
        <v>11</v>
      </c>
      <c r="J121" t="s">
        <v>192</v>
      </c>
      <c r="L121">
        <v>-35.561503999999999</v>
      </c>
      <c r="M121">
        <v>138.61148700000001</v>
      </c>
      <c r="N121" s="5">
        <v>42802</v>
      </c>
      <c r="O121" s="2">
        <v>8</v>
      </c>
      <c r="P121" s="2">
        <v>3</v>
      </c>
      <c r="Q121" s="2">
        <v>2017</v>
      </c>
      <c r="R121" s="2" t="s">
        <v>17739</v>
      </c>
      <c r="S121" s="6">
        <v>0.55208333333333337</v>
      </c>
      <c r="T121" s="6">
        <v>0.56944444444444442</v>
      </c>
      <c r="U121" s="6">
        <v>1.7361111111111049E-2</v>
      </c>
      <c r="V121" s="22">
        <v>25</v>
      </c>
      <c r="W121">
        <v>2</v>
      </c>
      <c r="X121">
        <v>1</v>
      </c>
      <c r="Y121" t="s">
        <v>959</v>
      </c>
      <c r="Z121" t="s">
        <v>707</v>
      </c>
      <c r="AA121" t="s">
        <v>195</v>
      </c>
      <c r="AB121" t="s">
        <v>195</v>
      </c>
      <c r="AD121" t="s">
        <v>196</v>
      </c>
      <c r="AK121">
        <v>1</v>
      </c>
      <c r="AL121">
        <v>1</v>
      </c>
      <c r="AM121" t="s">
        <v>743</v>
      </c>
      <c r="AN121" t="s">
        <v>516</v>
      </c>
      <c r="AO121" t="s">
        <v>196</v>
      </c>
      <c r="AU121">
        <v>2</v>
      </c>
      <c r="AV121">
        <v>1</v>
      </c>
      <c r="AX121">
        <v>568</v>
      </c>
      <c r="AY121" t="s">
        <v>16939</v>
      </c>
      <c r="AZ121" t="s">
        <v>16797</v>
      </c>
      <c r="BA121" t="s">
        <v>209</v>
      </c>
      <c r="BE121" t="s">
        <v>16940</v>
      </c>
      <c r="BF121" t="s">
        <v>273</v>
      </c>
      <c r="BG121">
        <v>1</v>
      </c>
      <c r="BH121" s="5">
        <v>42802</v>
      </c>
      <c r="BI121" t="s">
        <v>205</v>
      </c>
      <c r="BK121" t="s">
        <v>205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3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2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9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 t="s">
        <v>208</v>
      </c>
      <c r="EO121" t="s">
        <v>207</v>
      </c>
      <c r="GG121" t="s">
        <v>2412</v>
      </c>
      <c r="GH121" t="s">
        <v>209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  <c r="GN121" t="s">
        <v>209</v>
      </c>
      <c r="GO121" t="s">
        <v>209</v>
      </c>
      <c r="GP121" t="s">
        <v>209</v>
      </c>
    </row>
    <row r="122" spans="1:198" x14ac:dyDescent="0.25">
      <c r="A122" s="10" t="s">
        <v>17663</v>
      </c>
      <c r="B122" t="s">
        <v>16941</v>
      </c>
      <c r="C122">
        <v>175</v>
      </c>
      <c r="D122" t="s">
        <v>6188</v>
      </c>
      <c r="E122" t="s">
        <v>6188</v>
      </c>
      <c r="F122">
        <v>1018</v>
      </c>
      <c r="G122" t="s">
        <v>631</v>
      </c>
      <c r="H122" t="s">
        <v>16746</v>
      </c>
      <c r="I122">
        <v>11</v>
      </c>
      <c r="J122" t="s">
        <v>192</v>
      </c>
      <c r="L122">
        <v>-35.564995000000003</v>
      </c>
      <c r="M122">
        <v>138.61286000000001</v>
      </c>
      <c r="N122" s="5">
        <v>42804</v>
      </c>
      <c r="O122" s="2">
        <v>10</v>
      </c>
      <c r="P122" s="2">
        <v>3</v>
      </c>
      <c r="Q122" s="2">
        <v>2017</v>
      </c>
      <c r="R122" s="2" t="s">
        <v>17740</v>
      </c>
      <c r="S122" s="6">
        <v>0.30555555555555552</v>
      </c>
      <c r="T122" s="6">
        <v>0.3263888888888889</v>
      </c>
      <c r="U122" s="6">
        <v>2.083333333333337E-2</v>
      </c>
      <c r="V122" s="22">
        <v>30</v>
      </c>
      <c r="W122">
        <v>2</v>
      </c>
      <c r="Y122" t="s">
        <v>193</v>
      </c>
      <c r="Z122" t="s">
        <v>271</v>
      </c>
      <c r="AA122" t="s">
        <v>195</v>
      </c>
      <c r="AB122" t="s">
        <v>195</v>
      </c>
      <c r="AD122" t="s">
        <v>196</v>
      </c>
      <c r="AK122">
        <v>1</v>
      </c>
      <c r="AL122">
        <v>1</v>
      </c>
      <c r="AM122" t="s">
        <v>743</v>
      </c>
      <c r="AN122" t="s">
        <v>649</v>
      </c>
      <c r="AO122" t="s">
        <v>196</v>
      </c>
      <c r="AU122">
        <v>2</v>
      </c>
      <c r="AV122">
        <v>1</v>
      </c>
      <c r="AX122">
        <v>568</v>
      </c>
      <c r="AY122" t="s">
        <v>16942</v>
      </c>
      <c r="AZ122" t="s">
        <v>16586</v>
      </c>
      <c r="BA122" t="s">
        <v>209</v>
      </c>
      <c r="BD122" t="s">
        <v>203</v>
      </c>
      <c r="BE122" t="s">
        <v>16943</v>
      </c>
      <c r="BG122">
        <v>1</v>
      </c>
      <c r="BH122" s="5">
        <v>42804</v>
      </c>
      <c r="BI122" t="s">
        <v>205</v>
      </c>
      <c r="BK122" t="s">
        <v>205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2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3</v>
      </c>
      <c r="DK122">
        <v>0</v>
      </c>
      <c r="DL122">
        <v>0</v>
      </c>
      <c r="DM122">
        <v>5</v>
      </c>
      <c r="DN122">
        <v>0</v>
      </c>
      <c r="DO122">
        <v>0</v>
      </c>
      <c r="DP122">
        <v>0</v>
      </c>
      <c r="DQ122">
        <v>2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 t="s">
        <v>207</v>
      </c>
      <c r="EL122" t="s">
        <v>207</v>
      </c>
      <c r="EO122" t="s">
        <v>207</v>
      </c>
      <c r="EP122" t="s">
        <v>207</v>
      </c>
      <c r="GD122" t="s">
        <v>207</v>
      </c>
      <c r="GE122" t="s">
        <v>207</v>
      </c>
      <c r="GF122" t="s">
        <v>207</v>
      </c>
      <c r="GG122" t="s">
        <v>2412</v>
      </c>
      <c r="GH122" t="s">
        <v>209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  <c r="GN122" t="s">
        <v>209</v>
      </c>
      <c r="GO122" t="s">
        <v>209</v>
      </c>
      <c r="GP122" t="s">
        <v>209</v>
      </c>
    </row>
    <row r="123" spans="1:198" x14ac:dyDescent="0.25">
      <c r="A123" s="10" t="s">
        <v>17663</v>
      </c>
      <c r="B123" t="s">
        <v>16944</v>
      </c>
      <c r="C123">
        <v>175</v>
      </c>
      <c r="D123" t="s">
        <v>6188</v>
      </c>
      <c r="E123" t="s">
        <v>6188</v>
      </c>
      <c r="F123">
        <v>1018</v>
      </c>
      <c r="G123" t="s">
        <v>631</v>
      </c>
      <c r="H123" t="s">
        <v>16746</v>
      </c>
      <c r="I123">
        <v>11</v>
      </c>
      <c r="J123" t="s">
        <v>192</v>
      </c>
      <c r="L123">
        <v>-35.564646000000003</v>
      </c>
      <c r="M123">
        <v>138.61281700000001</v>
      </c>
      <c r="N123" s="5">
        <v>42805</v>
      </c>
      <c r="O123" s="2">
        <v>11</v>
      </c>
      <c r="P123" s="2">
        <v>3</v>
      </c>
      <c r="Q123" s="2">
        <v>2017</v>
      </c>
      <c r="R123" s="2" t="s">
        <v>17741</v>
      </c>
      <c r="S123" s="6">
        <v>0.30208333333333331</v>
      </c>
      <c r="T123" s="6">
        <v>0.31597222222222221</v>
      </c>
      <c r="U123" s="6">
        <v>1.3888888888888895E-2</v>
      </c>
      <c r="V123" s="22">
        <v>20</v>
      </c>
      <c r="W123">
        <v>1</v>
      </c>
      <c r="Y123" t="s">
        <v>212</v>
      </c>
      <c r="Z123" t="s">
        <v>516</v>
      </c>
      <c r="AA123" t="s">
        <v>777</v>
      </c>
      <c r="AB123" t="s">
        <v>777</v>
      </c>
      <c r="AD123" t="s">
        <v>196</v>
      </c>
      <c r="AK123">
        <v>1</v>
      </c>
      <c r="AL123">
        <v>1</v>
      </c>
      <c r="AM123" t="s">
        <v>743</v>
      </c>
      <c r="AN123" t="s">
        <v>516</v>
      </c>
      <c r="AO123" t="s">
        <v>196</v>
      </c>
      <c r="AU123">
        <v>2</v>
      </c>
      <c r="AX123">
        <v>568</v>
      </c>
      <c r="AY123" t="s">
        <v>4542</v>
      </c>
      <c r="AZ123" t="s">
        <v>16586</v>
      </c>
      <c r="BA123" t="s">
        <v>209</v>
      </c>
      <c r="BE123" t="s">
        <v>16945</v>
      </c>
      <c r="BG123">
        <v>1</v>
      </c>
      <c r="BH123" s="5">
        <v>42805</v>
      </c>
      <c r="BI123" t="s">
        <v>205</v>
      </c>
      <c r="BK123" t="s">
        <v>20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5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 t="s">
        <v>207</v>
      </c>
      <c r="EL123" t="s">
        <v>207</v>
      </c>
      <c r="EO123" t="s">
        <v>207</v>
      </c>
      <c r="EP123" t="s">
        <v>207</v>
      </c>
      <c r="FB123" t="s">
        <v>207</v>
      </c>
      <c r="GD123" t="s">
        <v>207</v>
      </c>
      <c r="GF123" t="s">
        <v>207</v>
      </c>
      <c r="GG123" t="s">
        <v>2412</v>
      </c>
      <c r="GH123" t="s">
        <v>209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  <c r="GN123" t="s">
        <v>209</v>
      </c>
      <c r="GO123" t="s">
        <v>209</v>
      </c>
      <c r="GP123" t="s">
        <v>209</v>
      </c>
    </row>
    <row r="124" spans="1:198" x14ac:dyDescent="0.25">
      <c r="A124" s="10" t="s">
        <v>22052</v>
      </c>
      <c r="B124" t="s">
        <v>16946</v>
      </c>
      <c r="C124">
        <v>368</v>
      </c>
      <c r="D124" t="s">
        <v>22058</v>
      </c>
      <c r="E124" t="s">
        <v>13884</v>
      </c>
      <c r="F124">
        <v>1531</v>
      </c>
      <c r="G124" t="s">
        <v>13634</v>
      </c>
      <c r="H124" t="s">
        <v>12189</v>
      </c>
      <c r="I124">
        <v>11</v>
      </c>
      <c r="J124" t="s">
        <v>192</v>
      </c>
      <c r="L124">
        <v>-35.513269000000001</v>
      </c>
      <c r="M124">
        <v>138.71784299999999</v>
      </c>
      <c r="N124" s="5">
        <v>42689</v>
      </c>
      <c r="O124" s="2">
        <v>15</v>
      </c>
      <c r="P124" s="2">
        <v>11</v>
      </c>
      <c r="Q124" s="2">
        <v>2016</v>
      </c>
      <c r="R124" s="2" t="s">
        <v>17742</v>
      </c>
      <c r="S124" s="6">
        <v>0.5</v>
      </c>
      <c r="T124" s="6">
        <v>0.53125</v>
      </c>
      <c r="U124" s="6">
        <v>3.125E-2</v>
      </c>
      <c r="V124" s="22">
        <v>45</v>
      </c>
      <c r="W124">
        <v>2</v>
      </c>
      <c r="Y124" t="s">
        <v>193</v>
      </c>
      <c r="Z124" t="s">
        <v>638</v>
      </c>
      <c r="AA124" t="s">
        <v>195</v>
      </c>
      <c r="AB124" t="s">
        <v>195</v>
      </c>
      <c r="AD124" t="s">
        <v>196</v>
      </c>
      <c r="AK124">
        <v>2</v>
      </c>
      <c r="AL124">
        <v>2</v>
      </c>
      <c r="AM124" t="s">
        <v>197</v>
      </c>
      <c r="AN124" t="s">
        <v>384</v>
      </c>
      <c r="AO124" t="s">
        <v>196</v>
      </c>
      <c r="AU124">
        <v>2</v>
      </c>
      <c r="AX124" t="s">
        <v>13885</v>
      </c>
      <c r="AZ124" t="s">
        <v>16586</v>
      </c>
      <c r="BA124" t="s">
        <v>209</v>
      </c>
      <c r="BE124" t="s">
        <v>16947</v>
      </c>
      <c r="BF124" t="s">
        <v>273</v>
      </c>
      <c r="BG124">
        <v>1</v>
      </c>
      <c r="BH124" s="5">
        <v>42689</v>
      </c>
      <c r="BI124" t="s">
        <v>205</v>
      </c>
      <c r="BK124" t="s">
        <v>205</v>
      </c>
      <c r="BM124">
        <v>2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4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8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 t="s">
        <v>208</v>
      </c>
      <c r="GG124" t="s">
        <v>13888</v>
      </c>
      <c r="GH124" t="s">
        <v>9883</v>
      </c>
      <c r="GI124" t="s">
        <v>209</v>
      </c>
      <c r="GJ124" t="s">
        <v>209</v>
      </c>
      <c r="GK124" t="s">
        <v>209</v>
      </c>
      <c r="GL124" t="s">
        <v>209</v>
      </c>
      <c r="GM124" t="s">
        <v>209</v>
      </c>
      <c r="GN124" t="s">
        <v>209</v>
      </c>
      <c r="GO124" t="s">
        <v>209</v>
      </c>
      <c r="GP124" t="s">
        <v>209</v>
      </c>
    </row>
    <row r="125" spans="1:198" x14ac:dyDescent="0.25">
      <c r="A125" s="10" t="s">
        <v>22052</v>
      </c>
      <c r="B125" t="s">
        <v>16948</v>
      </c>
      <c r="C125">
        <v>368</v>
      </c>
      <c r="D125" t="s">
        <v>22058</v>
      </c>
      <c r="E125" t="s">
        <v>13884</v>
      </c>
      <c r="F125">
        <v>1531</v>
      </c>
      <c r="G125" t="s">
        <v>13634</v>
      </c>
      <c r="H125" t="s">
        <v>12189</v>
      </c>
      <c r="I125">
        <v>11</v>
      </c>
      <c r="J125" t="s">
        <v>192</v>
      </c>
      <c r="L125">
        <v>-35.512945999999999</v>
      </c>
      <c r="M125">
        <v>138.71396999999999</v>
      </c>
      <c r="N125" s="5">
        <v>42689</v>
      </c>
      <c r="O125" s="2">
        <v>15</v>
      </c>
      <c r="P125" s="2">
        <v>11</v>
      </c>
      <c r="Q125" s="2">
        <v>2016</v>
      </c>
      <c r="R125" s="2" t="s">
        <v>17742</v>
      </c>
      <c r="S125" s="6">
        <v>0.77083333333333337</v>
      </c>
      <c r="T125" s="6">
        <v>0.78472222222222221</v>
      </c>
      <c r="U125" s="6">
        <v>1.388888888888884E-2</v>
      </c>
      <c r="V125" s="22">
        <v>20</v>
      </c>
      <c r="W125">
        <v>2</v>
      </c>
      <c r="Y125" t="s">
        <v>212</v>
      </c>
      <c r="Z125" t="s">
        <v>254</v>
      </c>
      <c r="AA125" t="s">
        <v>195</v>
      </c>
      <c r="AB125" t="s">
        <v>195</v>
      </c>
      <c r="AD125" t="s">
        <v>196</v>
      </c>
      <c r="AK125">
        <v>2</v>
      </c>
      <c r="AL125">
        <v>2</v>
      </c>
      <c r="AM125" t="s">
        <v>197</v>
      </c>
      <c r="AN125" t="s">
        <v>243</v>
      </c>
      <c r="AO125" t="s">
        <v>196</v>
      </c>
      <c r="AU125">
        <v>2</v>
      </c>
      <c r="AX125" t="s">
        <v>13885</v>
      </c>
      <c r="AZ125" t="s">
        <v>16586</v>
      </c>
      <c r="BA125" t="s">
        <v>209</v>
      </c>
      <c r="BE125" t="s">
        <v>16949</v>
      </c>
      <c r="BF125" t="s">
        <v>273</v>
      </c>
      <c r="BG125">
        <v>1</v>
      </c>
      <c r="BH125" s="5">
        <v>42689</v>
      </c>
      <c r="BI125" t="s">
        <v>205</v>
      </c>
      <c r="BK125" t="s">
        <v>205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2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2</v>
      </c>
      <c r="DN125">
        <v>0</v>
      </c>
      <c r="DO125">
        <v>0</v>
      </c>
      <c r="DP125">
        <v>0</v>
      </c>
      <c r="DQ125">
        <v>3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 t="s">
        <v>208</v>
      </c>
      <c r="EO125" t="s">
        <v>208</v>
      </c>
      <c r="GG125" t="s">
        <v>13888</v>
      </c>
      <c r="GH125" t="s">
        <v>9883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  <c r="GN125" t="s">
        <v>209</v>
      </c>
      <c r="GO125" t="s">
        <v>209</v>
      </c>
      <c r="GP125" t="s">
        <v>209</v>
      </c>
    </row>
    <row r="126" spans="1:198" x14ac:dyDescent="0.25">
      <c r="A126" s="10" t="s">
        <v>22052</v>
      </c>
      <c r="B126" t="s">
        <v>16950</v>
      </c>
      <c r="C126">
        <v>368</v>
      </c>
      <c r="D126" t="s">
        <v>22058</v>
      </c>
      <c r="E126" t="s">
        <v>13884</v>
      </c>
      <c r="F126">
        <v>1527</v>
      </c>
      <c r="G126" t="s">
        <v>1875</v>
      </c>
      <c r="H126" t="s">
        <v>1876</v>
      </c>
      <c r="I126">
        <v>11</v>
      </c>
      <c r="J126" t="s">
        <v>192</v>
      </c>
      <c r="L126">
        <v>-35.516911</v>
      </c>
      <c r="M126">
        <v>138.74092099999999</v>
      </c>
      <c r="N126" s="5">
        <v>42689</v>
      </c>
      <c r="O126" s="2">
        <v>15</v>
      </c>
      <c r="P126" s="2">
        <v>11</v>
      </c>
      <c r="Q126" s="2">
        <v>2016</v>
      </c>
      <c r="R126" s="2" t="s">
        <v>17742</v>
      </c>
      <c r="S126" s="6">
        <v>0.70833333333333337</v>
      </c>
      <c r="T126" s="6">
        <v>0.72916666666666663</v>
      </c>
      <c r="U126" s="6">
        <v>2.0833333333333259E-2</v>
      </c>
      <c r="V126" s="22">
        <v>30</v>
      </c>
      <c r="W126">
        <v>2</v>
      </c>
      <c r="Y126" t="s">
        <v>311</v>
      </c>
      <c r="Z126" t="s">
        <v>817</v>
      </c>
      <c r="AA126" t="s">
        <v>195</v>
      </c>
      <c r="AB126" t="s">
        <v>195</v>
      </c>
      <c r="AD126" t="s">
        <v>196</v>
      </c>
      <c r="AK126">
        <v>2</v>
      </c>
      <c r="AL126">
        <v>2</v>
      </c>
      <c r="AM126" t="s">
        <v>197</v>
      </c>
      <c r="AN126" t="s">
        <v>719</v>
      </c>
      <c r="AO126" t="s">
        <v>196</v>
      </c>
      <c r="AU126">
        <v>2</v>
      </c>
      <c r="AY126" t="s">
        <v>16951</v>
      </c>
      <c r="AZ126" t="s">
        <v>16586</v>
      </c>
      <c r="BA126" t="s">
        <v>209</v>
      </c>
      <c r="BB126" t="s">
        <v>16952</v>
      </c>
      <c r="BE126" t="s">
        <v>327</v>
      </c>
      <c r="BG126">
        <v>1</v>
      </c>
      <c r="BH126" s="5">
        <v>42690</v>
      </c>
      <c r="BI126" t="s">
        <v>205</v>
      </c>
      <c r="BK126" t="s">
        <v>205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3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4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6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 t="s">
        <v>207</v>
      </c>
      <c r="EL126" t="s">
        <v>207</v>
      </c>
      <c r="EO126" t="s">
        <v>207</v>
      </c>
      <c r="EP126" t="s">
        <v>207</v>
      </c>
      <c r="EQ126" t="s">
        <v>207</v>
      </c>
      <c r="GG126" t="s">
        <v>209</v>
      </c>
      <c r="GH126" t="s">
        <v>209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  <c r="GN126" t="s">
        <v>209</v>
      </c>
      <c r="GO126" t="s">
        <v>209</v>
      </c>
      <c r="GP126" t="s">
        <v>209</v>
      </c>
    </row>
    <row r="127" spans="1:198" x14ac:dyDescent="0.25">
      <c r="A127" s="10" t="s">
        <v>22052</v>
      </c>
      <c r="B127" t="s">
        <v>16953</v>
      </c>
      <c r="C127">
        <v>368</v>
      </c>
      <c r="D127" t="s">
        <v>22058</v>
      </c>
      <c r="E127" t="s">
        <v>13884</v>
      </c>
      <c r="F127">
        <v>1018</v>
      </c>
      <c r="G127" t="s">
        <v>631</v>
      </c>
      <c r="H127" t="s">
        <v>16746</v>
      </c>
      <c r="I127">
        <v>11</v>
      </c>
      <c r="J127" t="s">
        <v>192</v>
      </c>
      <c r="L127">
        <v>-35.516911</v>
      </c>
      <c r="M127">
        <v>138.74092099999999</v>
      </c>
      <c r="N127" s="5">
        <v>42690</v>
      </c>
      <c r="O127" s="2">
        <v>16</v>
      </c>
      <c r="P127" s="2">
        <v>11</v>
      </c>
      <c r="Q127" s="2">
        <v>2016</v>
      </c>
      <c r="R127" s="2" t="s">
        <v>17743</v>
      </c>
      <c r="S127" s="6">
        <v>0.35416666666666669</v>
      </c>
      <c r="T127" s="6">
        <v>0.45833333333333331</v>
      </c>
      <c r="U127" s="6">
        <v>0.10416666666666663</v>
      </c>
      <c r="V127" s="22">
        <v>150</v>
      </c>
      <c r="W127">
        <v>2</v>
      </c>
      <c r="Y127" t="s">
        <v>311</v>
      </c>
      <c r="Z127" t="s">
        <v>846</v>
      </c>
      <c r="AA127" t="s">
        <v>195</v>
      </c>
      <c r="AB127" t="s">
        <v>195</v>
      </c>
      <c r="AD127" t="s">
        <v>196</v>
      </c>
      <c r="AK127">
        <v>2</v>
      </c>
      <c r="AL127">
        <v>2</v>
      </c>
      <c r="AM127" t="s">
        <v>197</v>
      </c>
      <c r="AN127" t="s">
        <v>585</v>
      </c>
      <c r="AO127" t="s">
        <v>196</v>
      </c>
      <c r="AU127">
        <v>2</v>
      </c>
      <c r="AX127" t="s">
        <v>16954</v>
      </c>
      <c r="AZ127" t="s">
        <v>16586</v>
      </c>
      <c r="BA127" t="s">
        <v>209</v>
      </c>
      <c r="BD127" t="s">
        <v>203</v>
      </c>
      <c r="BE127" t="s">
        <v>16955</v>
      </c>
      <c r="BG127">
        <v>1</v>
      </c>
      <c r="BH127" s="5">
        <v>42690</v>
      </c>
      <c r="BI127" t="s">
        <v>205</v>
      </c>
      <c r="BK127" t="s">
        <v>205</v>
      </c>
      <c r="BM127">
        <v>4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7</v>
      </c>
      <c r="CH127">
        <v>0</v>
      </c>
      <c r="CI127">
        <v>0</v>
      </c>
      <c r="CJ127">
        <v>0</v>
      </c>
      <c r="CK127">
        <v>3</v>
      </c>
      <c r="CL127">
        <v>0</v>
      </c>
      <c r="CM127">
        <v>0</v>
      </c>
      <c r="CN127">
        <v>0</v>
      </c>
      <c r="CO127">
        <v>4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2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 t="s">
        <v>207</v>
      </c>
      <c r="EL127" t="s">
        <v>207</v>
      </c>
      <c r="EO127" t="s">
        <v>207</v>
      </c>
      <c r="EP127" t="s">
        <v>207</v>
      </c>
      <c r="GF127" t="s">
        <v>207</v>
      </c>
      <c r="GG127" t="s">
        <v>13888</v>
      </c>
      <c r="GH127" t="s">
        <v>15355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  <c r="GN127" t="s">
        <v>209</v>
      </c>
      <c r="GO127" t="s">
        <v>209</v>
      </c>
      <c r="GP127" t="s">
        <v>209</v>
      </c>
    </row>
    <row r="128" spans="1:198" x14ac:dyDescent="0.25">
      <c r="A128" s="10" t="s">
        <v>22052</v>
      </c>
      <c r="B128" t="s">
        <v>16956</v>
      </c>
      <c r="C128">
        <v>368</v>
      </c>
      <c r="D128" t="s">
        <v>22058</v>
      </c>
      <c r="E128" t="s">
        <v>13884</v>
      </c>
      <c r="F128">
        <v>1531</v>
      </c>
      <c r="G128" t="s">
        <v>13634</v>
      </c>
      <c r="H128" t="s">
        <v>12189</v>
      </c>
      <c r="I128">
        <v>11</v>
      </c>
      <c r="J128" t="s">
        <v>192</v>
      </c>
      <c r="L128">
        <v>-35.513207999999999</v>
      </c>
      <c r="M128">
        <v>138.71685600000001</v>
      </c>
      <c r="N128" s="5">
        <v>42690</v>
      </c>
      <c r="O128" s="2">
        <v>16</v>
      </c>
      <c r="P128" s="2">
        <v>11</v>
      </c>
      <c r="Q128" s="2">
        <v>2016</v>
      </c>
      <c r="R128" s="2" t="s">
        <v>17743</v>
      </c>
      <c r="S128" s="6">
        <v>0.75347222222222221</v>
      </c>
      <c r="T128" s="6">
        <v>0.77083333333333337</v>
      </c>
      <c r="U128" s="6">
        <v>1.736111111111116E-2</v>
      </c>
      <c r="V128" s="22">
        <v>25</v>
      </c>
      <c r="W128">
        <v>2</v>
      </c>
      <c r="Y128" t="s">
        <v>193</v>
      </c>
      <c r="Z128" t="s">
        <v>254</v>
      </c>
      <c r="AA128" t="s">
        <v>195</v>
      </c>
      <c r="AB128" t="s">
        <v>195</v>
      </c>
      <c r="AD128" t="s">
        <v>196</v>
      </c>
      <c r="AK128">
        <v>2</v>
      </c>
      <c r="AL128">
        <v>2</v>
      </c>
      <c r="AM128" t="s">
        <v>197</v>
      </c>
      <c r="AN128" t="s">
        <v>384</v>
      </c>
      <c r="AO128" t="s">
        <v>196</v>
      </c>
      <c r="AU128">
        <v>2</v>
      </c>
      <c r="AX128" t="s">
        <v>13885</v>
      </c>
      <c r="AZ128" t="s">
        <v>16586</v>
      </c>
      <c r="BA128" t="s">
        <v>209</v>
      </c>
      <c r="BE128" t="s">
        <v>16957</v>
      </c>
      <c r="BF128" t="s">
        <v>273</v>
      </c>
      <c r="BG128">
        <v>1</v>
      </c>
      <c r="BH128" s="5">
        <v>42691</v>
      </c>
      <c r="BI128" t="s">
        <v>205</v>
      </c>
      <c r="BK128" t="s">
        <v>205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6</v>
      </c>
      <c r="BS128">
        <v>0</v>
      </c>
      <c r="BT128">
        <v>0</v>
      </c>
      <c r="BU128">
        <v>6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2</v>
      </c>
      <c r="CH128">
        <v>0</v>
      </c>
      <c r="CI128">
        <v>0</v>
      </c>
      <c r="CJ128">
        <v>0</v>
      </c>
      <c r="CK128">
        <v>2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8</v>
      </c>
      <c r="DN128">
        <v>0</v>
      </c>
      <c r="DO128">
        <v>0</v>
      </c>
      <c r="DP128">
        <v>0</v>
      </c>
      <c r="DQ128">
        <v>4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 t="s">
        <v>219</v>
      </c>
      <c r="EL128" t="s">
        <v>219</v>
      </c>
      <c r="EO128" t="s">
        <v>208</v>
      </c>
      <c r="GG128" t="s">
        <v>13888</v>
      </c>
      <c r="GH128" t="s">
        <v>9883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  <c r="GN128" t="s">
        <v>209</v>
      </c>
      <c r="GO128" t="s">
        <v>209</v>
      </c>
      <c r="GP128" t="s">
        <v>209</v>
      </c>
    </row>
    <row r="129" spans="1:198" x14ac:dyDescent="0.25">
      <c r="A129" s="10" t="s">
        <v>22052</v>
      </c>
      <c r="B129" t="s">
        <v>16958</v>
      </c>
      <c r="C129">
        <v>368</v>
      </c>
      <c r="D129" t="s">
        <v>22058</v>
      </c>
      <c r="E129" t="s">
        <v>13884</v>
      </c>
      <c r="F129">
        <v>1531</v>
      </c>
      <c r="G129" t="s">
        <v>13634</v>
      </c>
      <c r="H129" t="s">
        <v>12189</v>
      </c>
      <c r="I129">
        <v>11</v>
      </c>
      <c r="J129" t="s">
        <v>192</v>
      </c>
      <c r="L129">
        <v>-35.513224999999998</v>
      </c>
      <c r="M129">
        <v>138.717467</v>
      </c>
      <c r="N129" s="5">
        <v>42691</v>
      </c>
      <c r="O129" s="2">
        <v>17</v>
      </c>
      <c r="P129" s="2">
        <v>11</v>
      </c>
      <c r="Q129" s="2">
        <v>2016</v>
      </c>
      <c r="R129" s="2" t="s">
        <v>17744</v>
      </c>
      <c r="S129" s="6">
        <v>0.47916666666666669</v>
      </c>
      <c r="T129" s="6">
        <v>0.5</v>
      </c>
      <c r="U129" s="6">
        <v>2.0833333333333315E-2</v>
      </c>
      <c r="V129" s="22">
        <v>30</v>
      </c>
      <c r="W129">
        <v>2</v>
      </c>
      <c r="Y129" t="s">
        <v>193</v>
      </c>
      <c r="Z129" t="s">
        <v>638</v>
      </c>
      <c r="AA129" t="s">
        <v>195</v>
      </c>
      <c r="AB129" t="s">
        <v>195</v>
      </c>
      <c r="AD129" t="s">
        <v>196</v>
      </c>
      <c r="AK129">
        <v>2</v>
      </c>
      <c r="AL129">
        <v>2</v>
      </c>
      <c r="AM129" t="s">
        <v>197</v>
      </c>
      <c r="AN129" t="s">
        <v>360</v>
      </c>
      <c r="AO129" t="s">
        <v>196</v>
      </c>
      <c r="AU129">
        <v>2</v>
      </c>
      <c r="AX129" t="s">
        <v>13885</v>
      </c>
      <c r="AZ129" t="s">
        <v>16586</v>
      </c>
      <c r="BA129" t="s">
        <v>209</v>
      </c>
      <c r="BE129" t="s">
        <v>16959</v>
      </c>
      <c r="BF129" t="s">
        <v>273</v>
      </c>
      <c r="BG129">
        <v>1</v>
      </c>
      <c r="BH129" s="5">
        <v>42691</v>
      </c>
      <c r="BI129" t="s">
        <v>205</v>
      </c>
      <c r="BK129" t="s">
        <v>205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8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5</v>
      </c>
      <c r="DN129">
        <v>0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 t="s">
        <v>219</v>
      </c>
      <c r="EL129" t="s">
        <v>208</v>
      </c>
      <c r="GG129" t="s">
        <v>13888</v>
      </c>
      <c r="GH129" t="s">
        <v>9883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  <c r="GN129" t="s">
        <v>209</v>
      </c>
      <c r="GO129" t="s">
        <v>209</v>
      </c>
      <c r="GP129" t="s">
        <v>209</v>
      </c>
    </row>
    <row r="130" spans="1:198" x14ac:dyDescent="0.25">
      <c r="A130" s="10" t="s">
        <v>22052</v>
      </c>
      <c r="B130" t="s">
        <v>16960</v>
      </c>
      <c r="C130">
        <v>368</v>
      </c>
      <c r="D130" t="s">
        <v>22058</v>
      </c>
      <c r="E130" t="s">
        <v>13884</v>
      </c>
      <c r="F130">
        <v>1531</v>
      </c>
      <c r="G130" t="s">
        <v>13634</v>
      </c>
      <c r="H130" t="s">
        <v>12189</v>
      </c>
      <c r="I130">
        <v>11</v>
      </c>
      <c r="J130" t="s">
        <v>192</v>
      </c>
      <c r="L130">
        <v>-35.513312999999997</v>
      </c>
      <c r="M130">
        <v>138.71774600000001</v>
      </c>
      <c r="N130" s="5">
        <v>42691</v>
      </c>
      <c r="O130" s="2">
        <v>17</v>
      </c>
      <c r="P130" s="2">
        <v>11</v>
      </c>
      <c r="Q130" s="2">
        <v>2016</v>
      </c>
      <c r="R130" s="2" t="s">
        <v>17744</v>
      </c>
      <c r="S130" s="6">
        <v>0.76388888888888884</v>
      </c>
      <c r="T130" s="6">
        <v>0.77430555555555547</v>
      </c>
      <c r="U130" s="6">
        <v>1.041666666666663E-2</v>
      </c>
      <c r="V130" s="22">
        <v>15</v>
      </c>
      <c r="W130">
        <v>2</v>
      </c>
      <c r="Y130" t="s">
        <v>212</v>
      </c>
      <c r="Z130" t="s">
        <v>638</v>
      </c>
      <c r="AA130" t="s">
        <v>195</v>
      </c>
      <c r="AB130" t="s">
        <v>195</v>
      </c>
      <c r="AD130" t="s">
        <v>196</v>
      </c>
      <c r="AK130">
        <v>2</v>
      </c>
      <c r="AL130">
        <v>2</v>
      </c>
      <c r="AM130" t="s">
        <v>197</v>
      </c>
      <c r="AN130" t="s">
        <v>243</v>
      </c>
      <c r="AO130" t="s">
        <v>196</v>
      </c>
      <c r="AU130">
        <v>2</v>
      </c>
      <c r="AX130" t="s">
        <v>13885</v>
      </c>
      <c r="AZ130" t="s">
        <v>16586</v>
      </c>
      <c r="BA130" t="s">
        <v>209</v>
      </c>
      <c r="BE130" t="s">
        <v>16961</v>
      </c>
      <c r="BF130" t="s">
        <v>273</v>
      </c>
      <c r="BG130">
        <v>1</v>
      </c>
      <c r="BH130" s="5">
        <v>42691</v>
      </c>
      <c r="BI130" t="s">
        <v>205</v>
      </c>
      <c r="BK130" t="s">
        <v>205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4</v>
      </c>
      <c r="CH130">
        <v>0</v>
      </c>
      <c r="CI130">
        <v>0</v>
      </c>
      <c r="CJ130">
        <v>0</v>
      </c>
      <c r="CK130">
        <v>2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 t="s">
        <v>219</v>
      </c>
      <c r="EL130" t="s">
        <v>207</v>
      </c>
      <c r="EO130" t="s">
        <v>208</v>
      </c>
      <c r="GG130" t="s">
        <v>13888</v>
      </c>
      <c r="GH130" t="s">
        <v>9883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  <c r="GN130" t="s">
        <v>209</v>
      </c>
      <c r="GO130" t="s">
        <v>209</v>
      </c>
      <c r="GP130" t="s">
        <v>209</v>
      </c>
    </row>
    <row r="131" spans="1:198" x14ac:dyDescent="0.25">
      <c r="A131" s="10" t="s">
        <v>22052</v>
      </c>
      <c r="B131" t="s">
        <v>16962</v>
      </c>
      <c r="C131">
        <v>368</v>
      </c>
      <c r="D131" t="s">
        <v>22058</v>
      </c>
      <c r="E131" t="s">
        <v>13884</v>
      </c>
      <c r="F131">
        <v>1531</v>
      </c>
      <c r="G131" t="s">
        <v>13634</v>
      </c>
      <c r="H131" t="s">
        <v>12189</v>
      </c>
      <c r="I131">
        <v>11</v>
      </c>
      <c r="J131" t="s">
        <v>192</v>
      </c>
      <c r="L131">
        <v>-35.513243000000003</v>
      </c>
      <c r="M131">
        <v>138.71641600000001</v>
      </c>
      <c r="N131" s="5">
        <v>42692</v>
      </c>
      <c r="O131" s="2">
        <v>18</v>
      </c>
      <c r="P131" s="2">
        <v>11</v>
      </c>
      <c r="Q131" s="2">
        <v>2016</v>
      </c>
      <c r="R131" s="2" t="s">
        <v>17745</v>
      </c>
      <c r="S131" s="6">
        <v>0.44791666666666669</v>
      </c>
      <c r="T131" s="6">
        <v>0.45833333333333331</v>
      </c>
      <c r="U131" s="6">
        <v>1.041666666666663E-2</v>
      </c>
      <c r="V131" s="22">
        <v>15</v>
      </c>
      <c r="W131">
        <v>2</v>
      </c>
      <c r="Y131" t="s">
        <v>311</v>
      </c>
      <c r="Z131" t="s">
        <v>3962</v>
      </c>
      <c r="AA131" t="s">
        <v>195</v>
      </c>
      <c r="AB131" t="s">
        <v>195</v>
      </c>
      <c r="AD131" t="s">
        <v>196</v>
      </c>
      <c r="AK131">
        <v>2</v>
      </c>
      <c r="AL131">
        <v>2</v>
      </c>
      <c r="AM131" t="s">
        <v>197</v>
      </c>
      <c r="AN131" t="s">
        <v>243</v>
      </c>
      <c r="AO131" t="s">
        <v>196</v>
      </c>
      <c r="AU131">
        <v>2</v>
      </c>
      <c r="AX131" t="s">
        <v>13885</v>
      </c>
      <c r="AZ131" t="s">
        <v>16586</v>
      </c>
      <c r="BA131" t="s">
        <v>209</v>
      </c>
      <c r="BE131" t="s">
        <v>16963</v>
      </c>
      <c r="BF131" t="s">
        <v>273</v>
      </c>
      <c r="BG131">
        <v>1</v>
      </c>
      <c r="BH131" s="5">
        <v>42698</v>
      </c>
      <c r="BI131" t="s">
        <v>205</v>
      </c>
      <c r="BK131" t="s">
        <v>205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7</v>
      </c>
      <c r="DN131">
        <v>1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 t="s">
        <v>208</v>
      </c>
      <c r="EL131" t="s">
        <v>208</v>
      </c>
      <c r="GG131" t="s">
        <v>13888</v>
      </c>
      <c r="GH131" t="s">
        <v>9883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  <c r="GN131" t="s">
        <v>209</v>
      </c>
      <c r="GO131" t="s">
        <v>209</v>
      </c>
      <c r="GP131" t="s">
        <v>209</v>
      </c>
    </row>
    <row r="132" spans="1:198" x14ac:dyDescent="0.25">
      <c r="A132" s="10" t="s">
        <v>22052</v>
      </c>
      <c r="B132" t="s">
        <v>16964</v>
      </c>
      <c r="C132">
        <v>368</v>
      </c>
      <c r="D132" t="s">
        <v>22058</v>
      </c>
      <c r="E132" t="s">
        <v>13884</v>
      </c>
      <c r="F132">
        <v>1531</v>
      </c>
      <c r="G132" t="s">
        <v>13634</v>
      </c>
      <c r="H132" t="s">
        <v>12189</v>
      </c>
      <c r="I132">
        <v>11</v>
      </c>
      <c r="J132" t="s">
        <v>192</v>
      </c>
      <c r="L132">
        <v>-35.513278</v>
      </c>
      <c r="M132">
        <v>138.71710200000001</v>
      </c>
      <c r="N132" s="5">
        <v>42692</v>
      </c>
      <c r="O132" s="2">
        <v>18</v>
      </c>
      <c r="P132" s="2">
        <v>11</v>
      </c>
      <c r="Q132" s="2">
        <v>2016</v>
      </c>
      <c r="R132" s="2" t="s">
        <v>17745</v>
      </c>
      <c r="S132" s="6">
        <v>0.67013888888888884</v>
      </c>
      <c r="T132" s="6">
        <v>0.68055555555555547</v>
      </c>
      <c r="U132" s="6">
        <v>1.041666666666663E-2</v>
      </c>
      <c r="V132" s="22">
        <v>15</v>
      </c>
      <c r="W132">
        <v>2</v>
      </c>
      <c r="Y132" t="s">
        <v>212</v>
      </c>
      <c r="Z132" t="s">
        <v>2095</v>
      </c>
      <c r="AA132" t="s">
        <v>195</v>
      </c>
      <c r="AB132" t="s">
        <v>195</v>
      </c>
      <c r="AD132" t="s">
        <v>196</v>
      </c>
      <c r="AK132">
        <v>2</v>
      </c>
      <c r="AL132">
        <v>2</v>
      </c>
      <c r="AM132" t="s">
        <v>197</v>
      </c>
      <c r="AN132" t="s">
        <v>255</v>
      </c>
      <c r="AO132" t="s">
        <v>196</v>
      </c>
      <c r="AU132">
        <v>2</v>
      </c>
      <c r="AX132" t="s">
        <v>13885</v>
      </c>
      <c r="AZ132" t="s">
        <v>16866</v>
      </c>
      <c r="BA132" t="s">
        <v>209</v>
      </c>
      <c r="BE132" t="s">
        <v>16965</v>
      </c>
      <c r="BF132" t="s">
        <v>273</v>
      </c>
      <c r="BG132">
        <v>1</v>
      </c>
      <c r="BH132" s="5">
        <v>42813</v>
      </c>
      <c r="BI132" t="s">
        <v>205</v>
      </c>
      <c r="BK132" t="s">
        <v>205</v>
      </c>
      <c r="BM132">
        <v>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6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2</v>
      </c>
      <c r="CH132">
        <v>0</v>
      </c>
      <c r="CI132">
        <v>0</v>
      </c>
      <c r="CJ132">
        <v>0</v>
      </c>
      <c r="CK132">
        <v>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7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 t="s">
        <v>219</v>
      </c>
      <c r="EO132" t="s">
        <v>207</v>
      </c>
      <c r="GG132" t="s">
        <v>13888</v>
      </c>
      <c r="GH132" t="s">
        <v>9883</v>
      </c>
      <c r="GI132" t="s">
        <v>209</v>
      </c>
      <c r="GJ132" t="s">
        <v>209</v>
      </c>
      <c r="GK132" t="s">
        <v>209</v>
      </c>
      <c r="GL132" t="s">
        <v>209</v>
      </c>
      <c r="GM132" t="s">
        <v>209</v>
      </c>
      <c r="GN132" t="s">
        <v>209</v>
      </c>
      <c r="GO132" t="s">
        <v>209</v>
      </c>
      <c r="GP132" t="s">
        <v>209</v>
      </c>
    </row>
    <row r="133" spans="1:198" x14ac:dyDescent="0.25">
      <c r="A133" s="10" t="s">
        <v>22052</v>
      </c>
      <c r="B133" t="s">
        <v>16966</v>
      </c>
      <c r="C133">
        <v>368</v>
      </c>
      <c r="D133" t="s">
        <v>22058</v>
      </c>
      <c r="E133" t="s">
        <v>13884</v>
      </c>
      <c r="F133">
        <v>1531</v>
      </c>
      <c r="G133" t="s">
        <v>13634</v>
      </c>
      <c r="H133" t="s">
        <v>12189</v>
      </c>
      <c r="I133">
        <v>11</v>
      </c>
      <c r="J133" t="s">
        <v>192</v>
      </c>
      <c r="L133">
        <v>-35.515557000000001</v>
      </c>
      <c r="M133">
        <v>138.73765900000001</v>
      </c>
      <c r="N133" s="5">
        <v>42693</v>
      </c>
      <c r="O133" s="2">
        <v>19</v>
      </c>
      <c r="P133" s="2">
        <v>11</v>
      </c>
      <c r="Q133" s="2">
        <v>2016</v>
      </c>
      <c r="R133" s="2" t="s">
        <v>17746</v>
      </c>
      <c r="S133" s="6">
        <v>0.39583333333333331</v>
      </c>
      <c r="T133" s="6">
        <v>0.47916666666666669</v>
      </c>
      <c r="U133" s="6">
        <v>8.333333333333337E-2</v>
      </c>
      <c r="V133" s="22">
        <v>120</v>
      </c>
      <c r="W133">
        <v>2</v>
      </c>
      <c r="Y133" t="s">
        <v>212</v>
      </c>
      <c r="Z133" t="s">
        <v>638</v>
      </c>
      <c r="AA133" t="s">
        <v>195</v>
      </c>
      <c r="AB133" t="s">
        <v>195</v>
      </c>
      <c r="AD133" t="s">
        <v>196</v>
      </c>
      <c r="AK133">
        <v>2</v>
      </c>
      <c r="AL133">
        <v>2</v>
      </c>
      <c r="AM133" t="s">
        <v>197</v>
      </c>
      <c r="AN133" t="s">
        <v>243</v>
      </c>
      <c r="AO133" t="s">
        <v>196</v>
      </c>
      <c r="AU133">
        <v>2</v>
      </c>
      <c r="AX133" t="s">
        <v>13885</v>
      </c>
      <c r="AZ133" t="s">
        <v>16586</v>
      </c>
      <c r="BA133" t="s">
        <v>209</v>
      </c>
      <c r="BC133" t="s">
        <v>16967</v>
      </c>
      <c r="BD133" t="s">
        <v>203</v>
      </c>
      <c r="BE133" t="s">
        <v>16968</v>
      </c>
      <c r="BF133" t="s">
        <v>273</v>
      </c>
      <c r="BG133">
        <v>1</v>
      </c>
      <c r="BH133" s="5">
        <v>42693</v>
      </c>
      <c r="BI133" t="s">
        <v>205</v>
      </c>
      <c r="BK133" t="s">
        <v>205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8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5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3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0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 t="s">
        <v>219</v>
      </c>
      <c r="EL133" t="s">
        <v>219</v>
      </c>
      <c r="EO133" t="s">
        <v>219</v>
      </c>
      <c r="EP133" t="s">
        <v>219</v>
      </c>
      <c r="GG133" t="s">
        <v>13888</v>
      </c>
      <c r="GH133" t="s">
        <v>9883</v>
      </c>
      <c r="GI133" t="s">
        <v>209</v>
      </c>
      <c r="GJ133" t="s">
        <v>209</v>
      </c>
      <c r="GK133" t="s">
        <v>209</v>
      </c>
      <c r="GL133" t="s">
        <v>209</v>
      </c>
      <c r="GM133" t="s">
        <v>209</v>
      </c>
      <c r="GN133" t="s">
        <v>209</v>
      </c>
      <c r="GO133" t="s">
        <v>209</v>
      </c>
      <c r="GP133" t="s">
        <v>209</v>
      </c>
    </row>
    <row r="134" spans="1:198" x14ac:dyDescent="0.25">
      <c r="A134" s="10" t="s">
        <v>22052</v>
      </c>
      <c r="B134" t="s">
        <v>16969</v>
      </c>
      <c r="C134">
        <v>368</v>
      </c>
      <c r="D134" t="s">
        <v>22058</v>
      </c>
      <c r="E134" t="s">
        <v>13884</v>
      </c>
      <c r="F134">
        <v>1527</v>
      </c>
      <c r="G134" t="s">
        <v>1875</v>
      </c>
      <c r="H134" t="s">
        <v>1876</v>
      </c>
      <c r="I134">
        <v>11</v>
      </c>
      <c r="J134" t="s">
        <v>192</v>
      </c>
      <c r="L134">
        <v>-35.516911</v>
      </c>
      <c r="M134">
        <v>138.74092099999999</v>
      </c>
      <c r="N134" s="5">
        <v>42693</v>
      </c>
      <c r="O134" s="2">
        <v>19</v>
      </c>
      <c r="P134" s="2">
        <v>11</v>
      </c>
      <c r="Q134" s="2">
        <v>2016</v>
      </c>
      <c r="R134" s="2" t="s">
        <v>17746</v>
      </c>
      <c r="S134" s="6">
        <v>0.73958333333333337</v>
      </c>
      <c r="T134" s="6">
        <v>0.75</v>
      </c>
      <c r="U134" s="6">
        <v>1.041666666666663E-2</v>
      </c>
      <c r="V134" s="22">
        <v>15</v>
      </c>
      <c r="W134">
        <v>2</v>
      </c>
      <c r="Y134" t="s">
        <v>193</v>
      </c>
      <c r="Z134" t="s">
        <v>516</v>
      </c>
      <c r="AA134" t="s">
        <v>195</v>
      </c>
      <c r="AB134" t="s">
        <v>195</v>
      </c>
      <c r="AD134" t="s">
        <v>196</v>
      </c>
      <c r="AK134">
        <v>2</v>
      </c>
      <c r="AL134">
        <v>2</v>
      </c>
      <c r="AM134" t="s">
        <v>197</v>
      </c>
      <c r="AN134" t="s">
        <v>516</v>
      </c>
      <c r="AO134" t="s">
        <v>196</v>
      </c>
      <c r="AZ134" t="s">
        <v>16970</v>
      </c>
      <c r="BA134" t="s">
        <v>209</v>
      </c>
      <c r="BE134" t="s">
        <v>16971</v>
      </c>
      <c r="BG134">
        <v>1</v>
      </c>
      <c r="BH134" s="5">
        <v>42693</v>
      </c>
      <c r="BI134" t="s">
        <v>205</v>
      </c>
      <c r="BK134" t="s">
        <v>205</v>
      </c>
      <c r="BM134">
        <v>2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3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1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 t="s">
        <v>208</v>
      </c>
      <c r="EL134" t="s">
        <v>207</v>
      </c>
      <c r="EO134" t="s">
        <v>208</v>
      </c>
      <c r="EP134" t="s">
        <v>207</v>
      </c>
      <c r="GG134" t="s">
        <v>209</v>
      </c>
      <c r="GH134" t="s">
        <v>209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  <c r="GN134" t="s">
        <v>209</v>
      </c>
      <c r="GO134" t="s">
        <v>209</v>
      </c>
      <c r="GP134" t="s">
        <v>209</v>
      </c>
    </row>
    <row r="135" spans="1:198" x14ac:dyDescent="0.25">
      <c r="A135" s="10" t="s">
        <v>22052</v>
      </c>
      <c r="B135" t="s">
        <v>16972</v>
      </c>
      <c r="C135">
        <v>368</v>
      </c>
      <c r="D135" t="s">
        <v>22058</v>
      </c>
      <c r="E135" t="s">
        <v>13884</v>
      </c>
      <c r="F135">
        <v>1531</v>
      </c>
      <c r="G135" t="s">
        <v>13634</v>
      </c>
      <c r="H135" t="s">
        <v>12189</v>
      </c>
      <c r="I135">
        <v>11</v>
      </c>
      <c r="J135" t="s">
        <v>192</v>
      </c>
      <c r="L135">
        <v>-35.513312999999997</v>
      </c>
      <c r="M135">
        <v>138.71684500000001</v>
      </c>
      <c r="N135" s="5">
        <v>42693</v>
      </c>
      <c r="O135" s="2">
        <v>19</v>
      </c>
      <c r="P135" s="2">
        <v>11</v>
      </c>
      <c r="Q135" s="2">
        <v>2016</v>
      </c>
      <c r="R135" s="2" t="s">
        <v>17746</v>
      </c>
      <c r="S135" s="6">
        <v>0.77777777777777779</v>
      </c>
      <c r="T135" s="6">
        <v>0.79166666666666663</v>
      </c>
      <c r="U135" s="6">
        <v>1.388888888888884E-2</v>
      </c>
      <c r="V135" s="22">
        <v>20</v>
      </c>
      <c r="W135">
        <v>2</v>
      </c>
      <c r="Y135" t="s">
        <v>212</v>
      </c>
      <c r="Z135" t="s">
        <v>405</v>
      </c>
      <c r="AA135" t="s">
        <v>195</v>
      </c>
      <c r="AB135" t="s">
        <v>195</v>
      </c>
      <c r="AD135" t="s">
        <v>196</v>
      </c>
      <c r="AK135">
        <v>2</v>
      </c>
      <c r="AL135">
        <v>2</v>
      </c>
      <c r="AM135" t="s">
        <v>197</v>
      </c>
      <c r="AN135" t="s">
        <v>255</v>
      </c>
      <c r="AO135" t="s">
        <v>196</v>
      </c>
      <c r="AU135">
        <v>2</v>
      </c>
      <c r="AX135" t="s">
        <v>13885</v>
      </c>
      <c r="AZ135" t="s">
        <v>16586</v>
      </c>
      <c r="BA135" t="s">
        <v>209</v>
      </c>
      <c r="BE135" t="s">
        <v>16973</v>
      </c>
      <c r="BF135" t="s">
        <v>273</v>
      </c>
      <c r="BG135">
        <v>1</v>
      </c>
      <c r="BH135" s="5">
        <v>42813</v>
      </c>
      <c r="BI135" t="s">
        <v>205</v>
      </c>
      <c r="BK135" t="s">
        <v>205</v>
      </c>
      <c r="BM135">
        <v>3</v>
      </c>
      <c r="BN135">
        <v>0</v>
      </c>
      <c r="BO135">
        <v>0</v>
      </c>
      <c r="BP135">
        <v>0</v>
      </c>
      <c r="BQ135">
        <v>2</v>
      </c>
      <c r="BR135">
        <v>0</v>
      </c>
      <c r="BS135">
        <v>0</v>
      </c>
      <c r="BT135">
        <v>0</v>
      </c>
      <c r="BU135">
        <v>6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3</v>
      </c>
      <c r="CH135">
        <v>0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8</v>
      </c>
      <c r="DN135">
        <v>0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 t="s">
        <v>219</v>
      </c>
      <c r="EO135" t="s">
        <v>219</v>
      </c>
      <c r="GG135" t="s">
        <v>13888</v>
      </c>
      <c r="GH135" t="s">
        <v>9883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  <c r="GN135" t="s">
        <v>209</v>
      </c>
      <c r="GO135" t="s">
        <v>209</v>
      </c>
      <c r="GP135" t="s">
        <v>209</v>
      </c>
    </row>
    <row r="136" spans="1:198" x14ac:dyDescent="0.25">
      <c r="A136" s="10" t="s">
        <v>22052</v>
      </c>
      <c r="B136" t="s">
        <v>16974</v>
      </c>
      <c r="C136">
        <v>368</v>
      </c>
      <c r="D136" t="s">
        <v>22058</v>
      </c>
      <c r="E136" t="s">
        <v>13884</v>
      </c>
      <c r="F136">
        <v>1531</v>
      </c>
      <c r="G136" t="s">
        <v>13634</v>
      </c>
      <c r="H136" t="s">
        <v>12189</v>
      </c>
      <c r="I136">
        <v>11</v>
      </c>
      <c r="J136" t="s">
        <v>192</v>
      </c>
      <c r="L136">
        <v>-35.513067999999997</v>
      </c>
      <c r="M136">
        <v>138.71427</v>
      </c>
      <c r="N136" s="5">
        <v>42693</v>
      </c>
      <c r="O136" s="2">
        <v>19</v>
      </c>
      <c r="P136" s="2">
        <v>11</v>
      </c>
      <c r="Q136" s="2">
        <v>2016</v>
      </c>
      <c r="R136" s="2" t="s">
        <v>17746</v>
      </c>
      <c r="S136" s="6">
        <v>0.375</v>
      </c>
      <c r="T136" s="6">
        <v>0.3888888888888889</v>
      </c>
      <c r="U136" s="6">
        <v>1.3888888888888895E-2</v>
      </c>
      <c r="V136" s="22">
        <v>20</v>
      </c>
      <c r="W136">
        <v>2</v>
      </c>
      <c r="Y136" t="s">
        <v>193</v>
      </c>
      <c r="Z136" t="s">
        <v>271</v>
      </c>
      <c r="AA136" t="s">
        <v>195</v>
      </c>
      <c r="AB136" t="s">
        <v>195</v>
      </c>
      <c r="AD136" t="s">
        <v>196</v>
      </c>
      <c r="AL136">
        <v>2</v>
      </c>
      <c r="AO136" t="s">
        <v>196</v>
      </c>
      <c r="AU136">
        <v>2</v>
      </c>
      <c r="AX136" t="s">
        <v>13885</v>
      </c>
      <c r="AZ136" t="s">
        <v>16866</v>
      </c>
      <c r="BA136" t="s">
        <v>209</v>
      </c>
      <c r="BE136" t="s">
        <v>16975</v>
      </c>
      <c r="BF136" t="s">
        <v>273</v>
      </c>
      <c r="BG136">
        <v>1</v>
      </c>
      <c r="BH136" s="5">
        <v>42802</v>
      </c>
      <c r="BI136" t="s">
        <v>205</v>
      </c>
      <c r="BK136" t="s">
        <v>205</v>
      </c>
      <c r="BM136">
        <v>3</v>
      </c>
      <c r="BN136">
        <v>0</v>
      </c>
      <c r="BO136">
        <v>0</v>
      </c>
      <c r="BP136">
        <v>0</v>
      </c>
      <c r="BQ136">
        <v>6</v>
      </c>
      <c r="BR136">
        <v>0</v>
      </c>
      <c r="BS136">
        <v>0</v>
      </c>
      <c r="BT136">
        <v>0</v>
      </c>
      <c r="BU136">
        <v>8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2</v>
      </c>
      <c r="CH136">
        <v>0</v>
      </c>
      <c r="CI136">
        <v>0</v>
      </c>
      <c r="CJ136">
        <v>0</v>
      </c>
      <c r="CK136">
        <v>2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8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 t="s">
        <v>219</v>
      </c>
      <c r="EO136" t="s">
        <v>208</v>
      </c>
      <c r="GG136" t="s">
        <v>13888</v>
      </c>
      <c r="GH136" t="s">
        <v>9883</v>
      </c>
      <c r="GI136" t="s">
        <v>209</v>
      </c>
      <c r="GJ136" t="s">
        <v>209</v>
      </c>
      <c r="GK136" t="s">
        <v>209</v>
      </c>
      <c r="GL136" t="s">
        <v>209</v>
      </c>
      <c r="GM136" t="s">
        <v>209</v>
      </c>
      <c r="GN136" t="s">
        <v>209</v>
      </c>
      <c r="GO136" t="s">
        <v>209</v>
      </c>
      <c r="GP136" t="s">
        <v>209</v>
      </c>
    </row>
    <row r="137" spans="1:198" x14ac:dyDescent="0.25">
      <c r="A137" s="10" t="s">
        <v>22052</v>
      </c>
      <c r="B137" t="s">
        <v>16976</v>
      </c>
      <c r="C137">
        <v>368</v>
      </c>
      <c r="D137" t="s">
        <v>22058</v>
      </c>
      <c r="E137" t="s">
        <v>13884</v>
      </c>
      <c r="F137">
        <v>1481</v>
      </c>
      <c r="G137" t="s">
        <v>1553</v>
      </c>
      <c r="H137" t="s">
        <v>1554</v>
      </c>
      <c r="I137">
        <v>11</v>
      </c>
      <c r="J137" t="s">
        <v>192</v>
      </c>
      <c r="L137">
        <v>-35.516911</v>
      </c>
      <c r="M137">
        <v>138.74092099999999</v>
      </c>
      <c r="N137" s="5">
        <v>42694</v>
      </c>
      <c r="O137" s="2">
        <v>20</v>
      </c>
      <c r="P137" s="2">
        <v>11</v>
      </c>
      <c r="Q137" s="2">
        <v>2016</v>
      </c>
      <c r="R137" s="2" t="s">
        <v>17747</v>
      </c>
      <c r="S137" s="6">
        <v>0.46875</v>
      </c>
      <c r="T137" s="6">
        <v>0.48958333333333331</v>
      </c>
      <c r="U137" s="6">
        <v>2.0833333333333315E-2</v>
      </c>
      <c r="V137" s="22">
        <v>30</v>
      </c>
      <c r="W137">
        <v>2</v>
      </c>
      <c r="Y137" t="s">
        <v>193</v>
      </c>
      <c r="Z137" t="s">
        <v>231</v>
      </c>
      <c r="AA137" t="s">
        <v>195</v>
      </c>
      <c r="AB137" t="s">
        <v>195</v>
      </c>
      <c r="AD137" t="s">
        <v>196</v>
      </c>
      <c r="AK137">
        <v>2</v>
      </c>
      <c r="AL137">
        <v>2</v>
      </c>
      <c r="AM137" t="s">
        <v>197</v>
      </c>
      <c r="AN137" t="s">
        <v>516</v>
      </c>
      <c r="AO137" t="s">
        <v>196</v>
      </c>
      <c r="AU137">
        <v>2</v>
      </c>
      <c r="AX137" t="s">
        <v>13885</v>
      </c>
      <c r="AZ137" t="s">
        <v>16586</v>
      </c>
      <c r="BA137" t="s">
        <v>209</v>
      </c>
      <c r="BC137" t="s">
        <v>16977</v>
      </c>
      <c r="BD137" t="s">
        <v>203</v>
      </c>
      <c r="BE137" t="s">
        <v>16978</v>
      </c>
      <c r="BF137" t="s">
        <v>273</v>
      </c>
      <c r="BG137">
        <v>1</v>
      </c>
      <c r="BH137" s="5">
        <v>42695</v>
      </c>
      <c r="BI137" t="s">
        <v>205</v>
      </c>
      <c r="BK137" t="s">
        <v>279</v>
      </c>
      <c r="BM137">
        <v>8</v>
      </c>
      <c r="BN137">
        <v>0</v>
      </c>
      <c r="BO137">
        <v>0</v>
      </c>
      <c r="BP137">
        <v>0</v>
      </c>
      <c r="BQ137">
        <v>4</v>
      </c>
      <c r="BR137">
        <v>0</v>
      </c>
      <c r="BS137">
        <v>0</v>
      </c>
      <c r="BT137">
        <v>0</v>
      </c>
      <c r="BU137">
        <v>4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2</v>
      </c>
      <c r="CH137">
        <v>0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GG137" t="s">
        <v>13888</v>
      </c>
      <c r="GH137" t="s">
        <v>9883</v>
      </c>
      <c r="GI137" t="s">
        <v>209</v>
      </c>
      <c r="GJ137" t="s">
        <v>209</v>
      </c>
      <c r="GK137" t="s">
        <v>209</v>
      </c>
      <c r="GL137" t="s">
        <v>209</v>
      </c>
      <c r="GM137" t="s">
        <v>209</v>
      </c>
      <c r="GN137" t="s">
        <v>209</v>
      </c>
      <c r="GO137" t="s">
        <v>209</v>
      </c>
      <c r="GP137" t="s">
        <v>209</v>
      </c>
    </row>
    <row r="138" spans="1:198" x14ac:dyDescent="0.25">
      <c r="A138" s="10" t="s">
        <v>22052</v>
      </c>
      <c r="B138" t="s">
        <v>16979</v>
      </c>
      <c r="C138">
        <v>368</v>
      </c>
      <c r="D138" t="s">
        <v>22058</v>
      </c>
      <c r="E138" t="s">
        <v>13884</v>
      </c>
      <c r="F138">
        <v>1531</v>
      </c>
      <c r="G138" t="s">
        <v>13634</v>
      </c>
      <c r="H138" t="s">
        <v>12189</v>
      </c>
      <c r="I138">
        <v>11</v>
      </c>
      <c r="J138" t="s">
        <v>192</v>
      </c>
      <c r="L138">
        <v>-35.513207999999999</v>
      </c>
      <c r="M138">
        <v>138.71693099999999</v>
      </c>
      <c r="N138" s="5">
        <v>42694</v>
      </c>
      <c r="O138" s="2">
        <v>20</v>
      </c>
      <c r="P138" s="2">
        <v>11</v>
      </c>
      <c r="Q138" s="2">
        <v>2016</v>
      </c>
      <c r="R138" s="2" t="s">
        <v>17747</v>
      </c>
      <c r="S138" s="6">
        <v>0.44444444444444442</v>
      </c>
      <c r="T138" s="6">
        <v>0.4548611111111111</v>
      </c>
      <c r="U138" s="6">
        <v>1.0416666666666685E-2</v>
      </c>
      <c r="V138" s="22">
        <v>15</v>
      </c>
      <c r="W138">
        <v>2</v>
      </c>
      <c r="Y138" t="s">
        <v>193</v>
      </c>
      <c r="Z138" t="s">
        <v>704</v>
      </c>
      <c r="AA138" t="s">
        <v>195</v>
      </c>
      <c r="AB138" t="s">
        <v>195</v>
      </c>
      <c r="AD138" t="s">
        <v>196</v>
      </c>
      <c r="AK138">
        <v>2</v>
      </c>
      <c r="AL138">
        <v>2</v>
      </c>
      <c r="AM138" t="s">
        <v>197</v>
      </c>
      <c r="AN138" t="s">
        <v>255</v>
      </c>
      <c r="AO138" t="s">
        <v>196</v>
      </c>
      <c r="AU138">
        <v>2</v>
      </c>
      <c r="AX138" t="s">
        <v>13885</v>
      </c>
      <c r="AZ138" t="s">
        <v>16586</v>
      </c>
      <c r="BA138" t="s">
        <v>209</v>
      </c>
      <c r="BE138" t="s">
        <v>16980</v>
      </c>
      <c r="BF138" t="s">
        <v>273</v>
      </c>
      <c r="BG138">
        <v>1</v>
      </c>
      <c r="BH138" s="5">
        <v>42813</v>
      </c>
      <c r="BI138" t="s">
        <v>205</v>
      </c>
      <c r="BK138" t="s">
        <v>205</v>
      </c>
      <c r="BM138">
        <v>8</v>
      </c>
      <c r="BN138">
        <v>0</v>
      </c>
      <c r="BO138">
        <v>0</v>
      </c>
      <c r="BP138">
        <v>0</v>
      </c>
      <c r="BQ138">
        <v>6</v>
      </c>
      <c r="BR138">
        <v>0</v>
      </c>
      <c r="BS138">
        <v>0</v>
      </c>
      <c r="BT138">
        <v>0</v>
      </c>
      <c r="BU138">
        <v>1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4</v>
      </c>
      <c r="CH138">
        <v>0</v>
      </c>
      <c r="CI138">
        <v>0</v>
      </c>
      <c r="CJ138">
        <v>0</v>
      </c>
      <c r="CK138">
        <v>4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14</v>
      </c>
      <c r="DN138">
        <v>0</v>
      </c>
      <c r="DO138">
        <v>0</v>
      </c>
      <c r="DP138">
        <v>0</v>
      </c>
      <c r="DQ138">
        <v>6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 t="s">
        <v>219</v>
      </c>
      <c r="EL138" t="s">
        <v>208</v>
      </c>
      <c r="EO138" t="s">
        <v>219</v>
      </c>
      <c r="GG138" t="s">
        <v>13888</v>
      </c>
      <c r="GH138" t="s">
        <v>9883</v>
      </c>
      <c r="GI138" t="s">
        <v>209</v>
      </c>
      <c r="GJ138" t="s">
        <v>209</v>
      </c>
      <c r="GK138" t="s">
        <v>209</v>
      </c>
      <c r="GL138" t="s">
        <v>209</v>
      </c>
      <c r="GM138" t="s">
        <v>209</v>
      </c>
      <c r="GN138" t="s">
        <v>209</v>
      </c>
      <c r="GO138" t="s">
        <v>209</v>
      </c>
      <c r="GP138" t="s">
        <v>209</v>
      </c>
    </row>
    <row r="139" spans="1:198" x14ac:dyDescent="0.25">
      <c r="A139" s="10" t="s">
        <v>22052</v>
      </c>
      <c r="B139" t="s">
        <v>16981</v>
      </c>
      <c r="C139">
        <v>368</v>
      </c>
      <c r="D139" t="s">
        <v>22058</v>
      </c>
      <c r="E139" t="s">
        <v>13884</v>
      </c>
      <c r="F139">
        <v>1531</v>
      </c>
      <c r="G139" t="s">
        <v>13634</v>
      </c>
      <c r="H139" t="s">
        <v>12189</v>
      </c>
      <c r="I139">
        <v>11</v>
      </c>
      <c r="J139" t="s">
        <v>192</v>
      </c>
      <c r="L139">
        <v>-35.513312999999997</v>
      </c>
      <c r="M139">
        <v>138.717017</v>
      </c>
      <c r="N139" s="5">
        <v>42697</v>
      </c>
      <c r="O139" s="2">
        <v>23</v>
      </c>
      <c r="P139" s="2">
        <v>11</v>
      </c>
      <c r="Q139" s="2">
        <v>2016</v>
      </c>
      <c r="R139" s="2" t="s">
        <v>17703</v>
      </c>
      <c r="S139" s="6">
        <v>0.67708333333333337</v>
      </c>
      <c r="T139" s="6">
        <v>0.69791666666666663</v>
      </c>
      <c r="U139" s="6">
        <v>2.0833333333333259E-2</v>
      </c>
      <c r="V139" s="22">
        <v>30</v>
      </c>
      <c r="W139">
        <v>2</v>
      </c>
      <c r="Y139" t="s">
        <v>193</v>
      </c>
      <c r="Z139" t="s">
        <v>657</v>
      </c>
      <c r="AA139" t="s">
        <v>195</v>
      </c>
      <c r="AB139" t="s">
        <v>195</v>
      </c>
      <c r="AD139" t="s">
        <v>196</v>
      </c>
      <c r="AK139">
        <v>2</v>
      </c>
      <c r="AL139">
        <v>2</v>
      </c>
      <c r="AM139" t="s">
        <v>197</v>
      </c>
      <c r="AN139" t="s">
        <v>243</v>
      </c>
      <c r="AO139" t="s">
        <v>196</v>
      </c>
      <c r="AU139">
        <v>2</v>
      </c>
      <c r="AX139" t="s">
        <v>13885</v>
      </c>
      <c r="AZ139" t="s">
        <v>16586</v>
      </c>
      <c r="BA139" t="s">
        <v>209</v>
      </c>
      <c r="BE139" t="s">
        <v>16982</v>
      </c>
      <c r="BF139" t="s">
        <v>273</v>
      </c>
      <c r="BG139">
        <v>1</v>
      </c>
      <c r="BH139" s="5">
        <v>42698</v>
      </c>
      <c r="BI139" t="s">
        <v>205</v>
      </c>
      <c r="BK139" t="s">
        <v>205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4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5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 t="s">
        <v>207</v>
      </c>
      <c r="EL139" t="s">
        <v>207</v>
      </c>
      <c r="GG139" t="s">
        <v>13888</v>
      </c>
      <c r="GH139" t="s">
        <v>9883</v>
      </c>
      <c r="GI139" t="s">
        <v>209</v>
      </c>
      <c r="GJ139" t="s">
        <v>209</v>
      </c>
      <c r="GK139" t="s">
        <v>209</v>
      </c>
      <c r="GL139" t="s">
        <v>209</v>
      </c>
      <c r="GM139" t="s">
        <v>209</v>
      </c>
      <c r="GN139" t="s">
        <v>209</v>
      </c>
      <c r="GO139" t="s">
        <v>209</v>
      </c>
      <c r="GP139" t="s">
        <v>209</v>
      </c>
    </row>
    <row r="140" spans="1:198" x14ac:dyDescent="0.25">
      <c r="A140" s="10" t="s">
        <v>22052</v>
      </c>
      <c r="B140" t="s">
        <v>16983</v>
      </c>
      <c r="C140">
        <v>368</v>
      </c>
      <c r="D140" t="s">
        <v>22058</v>
      </c>
      <c r="E140" t="s">
        <v>13884</v>
      </c>
      <c r="F140">
        <v>1531</v>
      </c>
      <c r="G140" t="s">
        <v>13634</v>
      </c>
      <c r="H140" t="s">
        <v>12189</v>
      </c>
      <c r="I140">
        <v>11</v>
      </c>
      <c r="J140" t="s">
        <v>192</v>
      </c>
      <c r="L140">
        <v>-35.513294999999999</v>
      </c>
      <c r="M140">
        <v>138.717896</v>
      </c>
      <c r="N140" s="5">
        <v>42698</v>
      </c>
      <c r="O140" s="2">
        <v>24</v>
      </c>
      <c r="P140" s="2">
        <v>11</v>
      </c>
      <c r="Q140" s="2">
        <v>2016</v>
      </c>
      <c r="R140" s="2" t="s">
        <v>17704</v>
      </c>
      <c r="S140" s="6">
        <v>0.50694444444444442</v>
      </c>
      <c r="T140" s="6">
        <v>0.53125</v>
      </c>
      <c r="U140" s="6">
        <v>2.430555555555558E-2</v>
      </c>
      <c r="V140" s="22">
        <v>35</v>
      </c>
      <c r="W140">
        <v>2</v>
      </c>
      <c r="Y140" t="s">
        <v>212</v>
      </c>
      <c r="Z140" t="s">
        <v>14086</v>
      </c>
      <c r="AA140" t="s">
        <v>195</v>
      </c>
      <c r="AB140" t="s">
        <v>195</v>
      </c>
      <c r="AD140" t="s">
        <v>196</v>
      </c>
      <c r="AK140">
        <v>2</v>
      </c>
      <c r="AL140">
        <v>2</v>
      </c>
      <c r="AM140" t="s">
        <v>197</v>
      </c>
      <c r="AN140" t="s">
        <v>2088</v>
      </c>
      <c r="AO140" t="s">
        <v>196</v>
      </c>
      <c r="AU140">
        <v>2</v>
      </c>
      <c r="AX140" t="s">
        <v>13885</v>
      </c>
      <c r="AZ140" t="s">
        <v>16586</v>
      </c>
      <c r="BA140" t="s">
        <v>209</v>
      </c>
      <c r="BE140" t="s">
        <v>16984</v>
      </c>
      <c r="BF140" t="s">
        <v>273</v>
      </c>
      <c r="BG140">
        <v>1</v>
      </c>
      <c r="BH140" s="5">
        <v>42698</v>
      </c>
      <c r="BI140" t="s">
        <v>205</v>
      </c>
      <c r="BK140" t="s">
        <v>279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4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7</v>
      </c>
      <c r="DN140">
        <v>2</v>
      </c>
      <c r="DO140">
        <v>0</v>
      </c>
      <c r="DP140">
        <v>0</v>
      </c>
      <c r="DQ140">
        <v>0</v>
      </c>
      <c r="DR140">
        <v>1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GG140" t="s">
        <v>13888</v>
      </c>
      <c r="GH140" t="s">
        <v>9883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  <c r="GN140" t="s">
        <v>209</v>
      </c>
      <c r="GO140" t="s">
        <v>209</v>
      </c>
      <c r="GP140" t="s">
        <v>209</v>
      </c>
    </row>
    <row r="141" spans="1:198" x14ac:dyDescent="0.25">
      <c r="A141" s="10" t="s">
        <v>22052</v>
      </c>
      <c r="B141" t="s">
        <v>16985</v>
      </c>
      <c r="C141">
        <v>368</v>
      </c>
      <c r="D141" t="s">
        <v>22058</v>
      </c>
      <c r="E141" t="s">
        <v>13884</v>
      </c>
      <c r="F141">
        <v>1531</v>
      </c>
      <c r="G141" t="s">
        <v>13634</v>
      </c>
      <c r="H141" t="s">
        <v>12189</v>
      </c>
      <c r="I141">
        <v>11</v>
      </c>
      <c r="J141" t="s">
        <v>192</v>
      </c>
      <c r="L141">
        <v>-35.513435000000001</v>
      </c>
      <c r="M141">
        <v>138.717274</v>
      </c>
      <c r="N141" s="5">
        <v>42699</v>
      </c>
      <c r="O141" s="2">
        <v>25</v>
      </c>
      <c r="P141" s="2">
        <v>11</v>
      </c>
      <c r="Q141" s="2">
        <v>2016</v>
      </c>
      <c r="R141" s="2" t="s">
        <v>17705</v>
      </c>
      <c r="S141" s="6">
        <v>0.51041666666666663</v>
      </c>
      <c r="T141" s="6">
        <v>0.52430555555555558</v>
      </c>
      <c r="U141" s="6">
        <v>1.3888888888888951E-2</v>
      </c>
      <c r="V141" s="22">
        <v>20</v>
      </c>
      <c r="W141">
        <v>2</v>
      </c>
      <c r="Y141" t="s">
        <v>212</v>
      </c>
      <c r="Z141" t="s">
        <v>1295</v>
      </c>
      <c r="AA141" t="s">
        <v>195</v>
      </c>
      <c r="AB141" t="s">
        <v>195</v>
      </c>
      <c r="AD141" t="s">
        <v>196</v>
      </c>
      <c r="AK141">
        <v>2</v>
      </c>
      <c r="AL141">
        <v>2</v>
      </c>
      <c r="AM141" t="s">
        <v>197</v>
      </c>
      <c r="AN141" t="s">
        <v>516</v>
      </c>
      <c r="AO141" t="s">
        <v>196</v>
      </c>
      <c r="AU141">
        <v>2</v>
      </c>
      <c r="AX141" t="s">
        <v>13885</v>
      </c>
      <c r="AZ141" t="s">
        <v>16586</v>
      </c>
      <c r="BA141" t="s">
        <v>209</v>
      </c>
      <c r="BE141" t="s">
        <v>16986</v>
      </c>
      <c r="BF141" t="s">
        <v>273</v>
      </c>
      <c r="BG141">
        <v>1</v>
      </c>
      <c r="BH141" s="5">
        <v>42699</v>
      </c>
      <c r="BI141" t="s">
        <v>205</v>
      </c>
      <c r="BK141" t="s">
        <v>205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1</v>
      </c>
      <c r="CH141">
        <v>0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3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 t="s">
        <v>207</v>
      </c>
      <c r="EO141" t="s">
        <v>207</v>
      </c>
      <c r="GG141" t="s">
        <v>13888</v>
      </c>
      <c r="GH141" t="s">
        <v>9883</v>
      </c>
      <c r="GI141" t="s">
        <v>209</v>
      </c>
      <c r="GJ141" t="s">
        <v>209</v>
      </c>
      <c r="GK141" t="s">
        <v>209</v>
      </c>
      <c r="GL141" t="s">
        <v>209</v>
      </c>
      <c r="GM141" t="s">
        <v>209</v>
      </c>
      <c r="GN141" t="s">
        <v>209</v>
      </c>
      <c r="GO141" t="s">
        <v>209</v>
      </c>
      <c r="GP141" t="s">
        <v>209</v>
      </c>
    </row>
    <row r="142" spans="1:198" x14ac:dyDescent="0.25">
      <c r="A142" s="10" t="s">
        <v>22052</v>
      </c>
      <c r="B142" t="s">
        <v>16987</v>
      </c>
      <c r="C142">
        <v>368</v>
      </c>
      <c r="D142" t="s">
        <v>22058</v>
      </c>
      <c r="E142" t="s">
        <v>13884</v>
      </c>
      <c r="F142">
        <v>1531</v>
      </c>
      <c r="G142" t="s">
        <v>13634</v>
      </c>
      <c r="H142" t="s">
        <v>12189</v>
      </c>
      <c r="I142">
        <v>11</v>
      </c>
      <c r="J142" t="s">
        <v>192</v>
      </c>
      <c r="L142">
        <v>-35.513154999999998</v>
      </c>
      <c r="M142">
        <v>138.716351</v>
      </c>
      <c r="N142" s="5">
        <v>42699</v>
      </c>
      <c r="O142" s="2">
        <v>25</v>
      </c>
      <c r="P142" s="2">
        <v>11</v>
      </c>
      <c r="Q142" s="2">
        <v>2016</v>
      </c>
      <c r="R142" s="2" t="s">
        <v>17705</v>
      </c>
      <c r="S142" s="6">
        <v>0.63888888888888895</v>
      </c>
      <c r="T142" s="6">
        <v>0.65625</v>
      </c>
      <c r="U142" s="6">
        <v>1.7361111111111049E-2</v>
      </c>
      <c r="V142" s="22">
        <v>25</v>
      </c>
      <c r="W142">
        <v>2</v>
      </c>
      <c r="Y142" t="s">
        <v>193</v>
      </c>
      <c r="Z142" t="s">
        <v>638</v>
      </c>
      <c r="AA142" t="s">
        <v>195</v>
      </c>
      <c r="AB142" t="s">
        <v>195</v>
      </c>
      <c r="AD142" t="s">
        <v>196</v>
      </c>
      <c r="AK142">
        <v>2</v>
      </c>
      <c r="AL142">
        <v>2</v>
      </c>
      <c r="AM142" t="s">
        <v>197</v>
      </c>
      <c r="AN142" t="s">
        <v>255</v>
      </c>
      <c r="AO142" t="s">
        <v>196</v>
      </c>
      <c r="AU142">
        <v>2</v>
      </c>
      <c r="AX142" t="s">
        <v>13885</v>
      </c>
      <c r="AZ142" t="s">
        <v>16586</v>
      </c>
      <c r="BA142" t="s">
        <v>209</v>
      </c>
      <c r="BE142" t="s">
        <v>16988</v>
      </c>
      <c r="BF142" t="s">
        <v>273</v>
      </c>
      <c r="BG142">
        <v>1</v>
      </c>
      <c r="BH142" s="5">
        <v>42699</v>
      </c>
      <c r="BI142" t="s">
        <v>205</v>
      </c>
      <c r="BK142" t="s">
        <v>205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4</v>
      </c>
      <c r="CH142">
        <v>0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5</v>
      </c>
      <c r="DN142">
        <v>3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 t="s">
        <v>208</v>
      </c>
      <c r="EO142" t="s">
        <v>207</v>
      </c>
      <c r="GG142" t="s">
        <v>13888</v>
      </c>
      <c r="GH142" t="s">
        <v>9883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  <c r="GN142" t="s">
        <v>209</v>
      </c>
      <c r="GO142" t="s">
        <v>209</v>
      </c>
      <c r="GP142" t="s">
        <v>209</v>
      </c>
    </row>
    <row r="143" spans="1:198" x14ac:dyDescent="0.25">
      <c r="A143" s="10" t="s">
        <v>22052</v>
      </c>
      <c r="B143" t="s">
        <v>16989</v>
      </c>
      <c r="C143">
        <v>368</v>
      </c>
      <c r="D143" t="s">
        <v>22058</v>
      </c>
      <c r="E143" t="s">
        <v>13884</v>
      </c>
      <c r="F143">
        <v>1531</v>
      </c>
      <c r="G143" t="s">
        <v>13634</v>
      </c>
      <c r="H143" t="s">
        <v>12189</v>
      </c>
      <c r="I143">
        <v>11</v>
      </c>
      <c r="J143" t="s">
        <v>192</v>
      </c>
      <c r="L143">
        <v>-35.513190000000002</v>
      </c>
      <c r="M143">
        <v>138.71553599999999</v>
      </c>
      <c r="N143" s="5">
        <v>42701</v>
      </c>
      <c r="O143" s="2">
        <v>27</v>
      </c>
      <c r="P143" s="2">
        <v>11</v>
      </c>
      <c r="Q143" s="2">
        <v>2016</v>
      </c>
      <c r="R143" s="2" t="s">
        <v>17707</v>
      </c>
      <c r="S143" s="6">
        <v>0.51736111111111105</v>
      </c>
      <c r="T143" s="6">
        <v>0.53125</v>
      </c>
      <c r="U143" s="6">
        <v>1.3888888888888951E-2</v>
      </c>
      <c r="V143" s="22">
        <v>20</v>
      </c>
      <c r="W143">
        <v>2</v>
      </c>
      <c r="Y143" t="s">
        <v>212</v>
      </c>
      <c r="Z143" t="s">
        <v>657</v>
      </c>
      <c r="AA143" t="s">
        <v>195</v>
      </c>
      <c r="AB143" t="s">
        <v>195</v>
      </c>
      <c r="AD143" t="s">
        <v>196</v>
      </c>
      <c r="AK143">
        <v>2</v>
      </c>
      <c r="AL143">
        <v>2</v>
      </c>
      <c r="AM143" t="s">
        <v>197</v>
      </c>
      <c r="AN143" t="s">
        <v>255</v>
      </c>
      <c r="AO143" t="s">
        <v>196</v>
      </c>
      <c r="AU143">
        <v>2</v>
      </c>
      <c r="AX143" t="s">
        <v>13885</v>
      </c>
      <c r="AZ143" t="s">
        <v>16586</v>
      </c>
      <c r="BA143" t="s">
        <v>209</v>
      </c>
      <c r="BE143" t="s">
        <v>16990</v>
      </c>
      <c r="BF143" t="s">
        <v>273</v>
      </c>
      <c r="BG143">
        <v>1</v>
      </c>
      <c r="BH143" s="5">
        <v>42704</v>
      </c>
      <c r="BI143" t="s">
        <v>279</v>
      </c>
      <c r="BK143" t="s">
        <v>279</v>
      </c>
      <c r="GG143" t="s">
        <v>13888</v>
      </c>
      <c r="GH143" t="s">
        <v>9883</v>
      </c>
      <c r="GI143" t="s">
        <v>209</v>
      </c>
      <c r="GJ143" t="s">
        <v>209</v>
      </c>
      <c r="GK143" t="s">
        <v>209</v>
      </c>
      <c r="GL143" t="s">
        <v>209</v>
      </c>
      <c r="GM143" t="s">
        <v>209</v>
      </c>
      <c r="GN143" t="s">
        <v>209</v>
      </c>
      <c r="GO143" t="s">
        <v>209</v>
      </c>
      <c r="GP143" t="s">
        <v>209</v>
      </c>
    </row>
    <row r="144" spans="1:198" x14ac:dyDescent="0.25">
      <c r="A144" s="10" t="s">
        <v>22052</v>
      </c>
      <c r="B144" t="s">
        <v>16991</v>
      </c>
      <c r="C144">
        <v>368</v>
      </c>
      <c r="D144" t="s">
        <v>22058</v>
      </c>
      <c r="E144" t="s">
        <v>13884</v>
      </c>
      <c r="F144">
        <v>1531</v>
      </c>
      <c r="G144" t="s">
        <v>13634</v>
      </c>
      <c r="H144" t="s">
        <v>12189</v>
      </c>
      <c r="I144">
        <v>11</v>
      </c>
      <c r="J144" t="s">
        <v>192</v>
      </c>
      <c r="L144">
        <v>-35.513243000000003</v>
      </c>
      <c r="M144">
        <v>138.716545</v>
      </c>
      <c r="N144" s="5">
        <v>42702</v>
      </c>
      <c r="O144" s="2">
        <v>28</v>
      </c>
      <c r="P144" s="2">
        <v>11</v>
      </c>
      <c r="Q144" s="2">
        <v>2016</v>
      </c>
      <c r="R144" s="2" t="s">
        <v>17676</v>
      </c>
      <c r="S144" s="6">
        <v>0.60416666666666663</v>
      </c>
      <c r="T144" s="6">
        <v>0.625</v>
      </c>
      <c r="U144" s="6">
        <v>2.083333333333337E-2</v>
      </c>
      <c r="V144" s="22">
        <v>30</v>
      </c>
      <c r="W144">
        <v>2</v>
      </c>
      <c r="Y144" t="s">
        <v>212</v>
      </c>
      <c r="Z144" t="s">
        <v>516</v>
      </c>
      <c r="AA144" t="s">
        <v>195</v>
      </c>
      <c r="AB144" t="s">
        <v>195</v>
      </c>
      <c r="AD144" t="s">
        <v>196</v>
      </c>
      <c r="AK144">
        <v>2</v>
      </c>
      <c r="AL144">
        <v>2</v>
      </c>
      <c r="AM144" t="s">
        <v>197</v>
      </c>
      <c r="AN144" t="s">
        <v>516</v>
      </c>
      <c r="AO144" t="s">
        <v>196</v>
      </c>
      <c r="AU144">
        <v>2</v>
      </c>
      <c r="AX144" t="s">
        <v>13885</v>
      </c>
      <c r="AZ144" t="s">
        <v>16586</v>
      </c>
      <c r="BA144" t="s">
        <v>209</v>
      </c>
      <c r="BE144" t="s">
        <v>16992</v>
      </c>
      <c r="BF144" t="s">
        <v>273</v>
      </c>
      <c r="BG144">
        <v>1</v>
      </c>
      <c r="BH144" s="5">
        <v>42704</v>
      </c>
      <c r="BI144" t="s">
        <v>205</v>
      </c>
      <c r="BK144" t="s">
        <v>205</v>
      </c>
      <c r="BM144">
        <v>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8</v>
      </c>
      <c r="DN144">
        <v>0</v>
      </c>
      <c r="DO144">
        <v>0</v>
      </c>
      <c r="DP144">
        <v>0</v>
      </c>
      <c r="DQ144">
        <v>3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 t="s">
        <v>208</v>
      </c>
      <c r="EL144" t="s">
        <v>207</v>
      </c>
      <c r="EO144" t="s">
        <v>208</v>
      </c>
      <c r="GG144" t="s">
        <v>13888</v>
      </c>
      <c r="GH144" t="s">
        <v>9883</v>
      </c>
      <c r="GI144" t="s">
        <v>209</v>
      </c>
      <c r="GJ144" t="s">
        <v>209</v>
      </c>
      <c r="GK144" t="s">
        <v>209</v>
      </c>
      <c r="GL144" t="s">
        <v>209</v>
      </c>
      <c r="GM144" t="s">
        <v>209</v>
      </c>
      <c r="GN144" t="s">
        <v>209</v>
      </c>
      <c r="GO144" t="s">
        <v>209</v>
      </c>
      <c r="GP144" t="s">
        <v>209</v>
      </c>
    </row>
    <row r="145" spans="1:198" x14ac:dyDescent="0.25">
      <c r="A145" s="10" t="s">
        <v>22052</v>
      </c>
      <c r="B145" t="s">
        <v>16993</v>
      </c>
      <c r="C145">
        <v>368</v>
      </c>
      <c r="D145" t="s">
        <v>22058</v>
      </c>
      <c r="E145" t="s">
        <v>13884</v>
      </c>
      <c r="F145">
        <v>1531</v>
      </c>
      <c r="G145" t="s">
        <v>13634</v>
      </c>
      <c r="H145" t="s">
        <v>12189</v>
      </c>
      <c r="I145">
        <v>11</v>
      </c>
      <c r="J145" t="s">
        <v>192</v>
      </c>
      <c r="L145">
        <v>-35.513347000000003</v>
      </c>
      <c r="M145">
        <v>138.71766</v>
      </c>
      <c r="N145" s="5">
        <v>42703</v>
      </c>
      <c r="O145" s="2">
        <v>29</v>
      </c>
      <c r="P145" s="2">
        <v>11</v>
      </c>
      <c r="Q145" s="2">
        <v>2016</v>
      </c>
      <c r="R145" s="2" t="s">
        <v>17677</v>
      </c>
      <c r="S145" s="6">
        <v>0.72916666666666663</v>
      </c>
      <c r="T145" s="6">
        <v>0.75</v>
      </c>
      <c r="U145" s="6">
        <v>2.083333333333337E-2</v>
      </c>
      <c r="V145" s="22">
        <v>30</v>
      </c>
      <c r="W145">
        <v>2</v>
      </c>
      <c r="Y145" t="s">
        <v>212</v>
      </c>
      <c r="Z145" t="s">
        <v>657</v>
      </c>
      <c r="AA145" t="s">
        <v>195</v>
      </c>
      <c r="AB145" t="s">
        <v>195</v>
      </c>
      <c r="AD145" t="s">
        <v>196</v>
      </c>
      <c r="AK145">
        <v>2</v>
      </c>
      <c r="AL145">
        <v>2</v>
      </c>
      <c r="AM145" t="s">
        <v>197</v>
      </c>
      <c r="AN145" t="s">
        <v>255</v>
      </c>
      <c r="AO145" t="s">
        <v>196</v>
      </c>
      <c r="AU145">
        <v>2</v>
      </c>
      <c r="AX145" t="s">
        <v>13885</v>
      </c>
      <c r="AZ145" t="s">
        <v>16586</v>
      </c>
      <c r="BA145" t="s">
        <v>209</v>
      </c>
      <c r="BE145" t="s">
        <v>16994</v>
      </c>
      <c r="BF145" t="s">
        <v>273</v>
      </c>
      <c r="BG145">
        <v>1</v>
      </c>
      <c r="BH145" s="5">
        <v>42704</v>
      </c>
      <c r="BI145" t="s">
        <v>205</v>
      </c>
      <c r="BK145" t="s">
        <v>205</v>
      </c>
      <c r="BM145">
        <v>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7</v>
      </c>
      <c r="DN145">
        <v>2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 t="s">
        <v>208</v>
      </c>
      <c r="GG145" t="s">
        <v>13888</v>
      </c>
      <c r="GH145" t="s">
        <v>9883</v>
      </c>
      <c r="GI145" t="s">
        <v>209</v>
      </c>
      <c r="GJ145" t="s">
        <v>209</v>
      </c>
      <c r="GK145" t="s">
        <v>209</v>
      </c>
      <c r="GL145" t="s">
        <v>209</v>
      </c>
      <c r="GM145" t="s">
        <v>209</v>
      </c>
      <c r="GN145" t="s">
        <v>209</v>
      </c>
      <c r="GO145" t="s">
        <v>209</v>
      </c>
      <c r="GP145" t="s">
        <v>209</v>
      </c>
    </row>
    <row r="146" spans="1:198" x14ac:dyDescent="0.25">
      <c r="A146" s="10" t="s">
        <v>22052</v>
      </c>
      <c r="B146" t="s">
        <v>16995</v>
      </c>
      <c r="C146">
        <v>368</v>
      </c>
      <c r="D146" t="s">
        <v>22058</v>
      </c>
      <c r="E146" t="s">
        <v>13884</v>
      </c>
      <c r="F146">
        <v>1527</v>
      </c>
      <c r="G146" t="s">
        <v>1875</v>
      </c>
      <c r="H146" t="s">
        <v>1876</v>
      </c>
      <c r="I146">
        <v>11</v>
      </c>
      <c r="J146" t="s">
        <v>192</v>
      </c>
      <c r="L146">
        <v>-35.516911</v>
      </c>
      <c r="M146">
        <v>138.74092099999999</v>
      </c>
      <c r="N146" s="5">
        <v>42704</v>
      </c>
      <c r="O146" s="2">
        <v>30</v>
      </c>
      <c r="P146" s="2">
        <v>11</v>
      </c>
      <c r="Q146" s="2">
        <v>2016</v>
      </c>
      <c r="R146" s="2" t="s">
        <v>17678</v>
      </c>
      <c r="S146" s="6">
        <v>0.5625</v>
      </c>
      <c r="T146" s="6">
        <v>0.61458333333333337</v>
      </c>
      <c r="U146" s="6">
        <v>5.208333333333337E-2</v>
      </c>
      <c r="V146" s="22">
        <v>75</v>
      </c>
      <c r="W146">
        <v>2</v>
      </c>
      <c r="Y146" t="s">
        <v>212</v>
      </c>
      <c r="Z146" t="s">
        <v>516</v>
      </c>
      <c r="AA146" t="s">
        <v>195</v>
      </c>
      <c r="AB146" t="s">
        <v>195</v>
      </c>
      <c r="AD146" t="s">
        <v>196</v>
      </c>
      <c r="AK146">
        <v>2</v>
      </c>
      <c r="AL146">
        <v>2</v>
      </c>
      <c r="AM146" t="s">
        <v>197</v>
      </c>
      <c r="AN146" t="s">
        <v>527</v>
      </c>
      <c r="AO146" t="s">
        <v>196</v>
      </c>
      <c r="AU146">
        <v>2</v>
      </c>
      <c r="AY146" t="s">
        <v>16996</v>
      </c>
      <c r="AZ146" t="s">
        <v>16970</v>
      </c>
      <c r="BA146" t="s">
        <v>209</v>
      </c>
      <c r="BE146" t="s">
        <v>16997</v>
      </c>
      <c r="BG146">
        <v>1</v>
      </c>
      <c r="BH146" s="5">
        <v>42704</v>
      </c>
      <c r="BI146" t="s">
        <v>205</v>
      </c>
      <c r="BK146" t="s">
        <v>205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3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 t="s">
        <v>207</v>
      </c>
      <c r="EL146" t="s">
        <v>208</v>
      </c>
      <c r="EO146" t="s">
        <v>207</v>
      </c>
      <c r="EP146" t="s">
        <v>207</v>
      </c>
      <c r="GG146" t="s">
        <v>209</v>
      </c>
      <c r="GH146" t="s">
        <v>209</v>
      </c>
      <c r="GI146" t="s">
        <v>209</v>
      </c>
      <c r="GJ146" t="s">
        <v>209</v>
      </c>
      <c r="GK146" t="s">
        <v>209</v>
      </c>
      <c r="GL146" t="s">
        <v>209</v>
      </c>
      <c r="GM146" t="s">
        <v>209</v>
      </c>
      <c r="GN146" t="s">
        <v>209</v>
      </c>
      <c r="GO146" t="s">
        <v>209</v>
      </c>
      <c r="GP146" t="s">
        <v>209</v>
      </c>
    </row>
    <row r="147" spans="1:198" x14ac:dyDescent="0.25">
      <c r="A147" s="10" t="s">
        <v>22052</v>
      </c>
      <c r="B147" t="s">
        <v>16998</v>
      </c>
      <c r="C147">
        <v>368</v>
      </c>
      <c r="D147" t="s">
        <v>22058</v>
      </c>
      <c r="E147" t="s">
        <v>13884</v>
      </c>
      <c r="F147">
        <v>1018</v>
      </c>
      <c r="G147" t="s">
        <v>631</v>
      </c>
      <c r="H147" t="s">
        <v>16746</v>
      </c>
      <c r="I147">
        <v>11</v>
      </c>
      <c r="J147" t="s">
        <v>192</v>
      </c>
      <c r="L147">
        <v>-35.516911</v>
      </c>
      <c r="M147">
        <v>138.74092099999999</v>
      </c>
      <c r="N147" s="5">
        <v>42705</v>
      </c>
      <c r="O147" s="2">
        <v>1</v>
      </c>
      <c r="P147" s="2">
        <v>12</v>
      </c>
      <c r="Q147" s="2">
        <v>2016</v>
      </c>
      <c r="R147" s="2" t="s">
        <v>17679</v>
      </c>
      <c r="S147" s="6">
        <v>0.5625</v>
      </c>
      <c r="T147" s="6">
        <v>0.61111111111111105</v>
      </c>
      <c r="U147" s="6">
        <v>4.8611111111111049E-2</v>
      </c>
      <c r="V147" s="22">
        <v>70</v>
      </c>
      <c r="W147">
        <v>6</v>
      </c>
      <c r="Y147" t="s">
        <v>212</v>
      </c>
      <c r="Z147" t="s">
        <v>542</v>
      </c>
      <c r="AA147" t="s">
        <v>195</v>
      </c>
      <c r="AB147" t="s">
        <v>195</v>
      </c>
      <c r="AD147" t="s">
        <v>196</v>
      </c>
      <c r="AK147">
        <v>2</v>
      </c>
      <c r="AL147">
        <v>2</v>
      </c>
      <c r="AM147" t="s">
        <v>487</v>
      </c>
      <c r="AN147" t="s">
        <v>585</v>
      </c>
      <c r="AO147" t="s">
        <v>196</v>
      </c>
      <c r="AU147">
        <v>4</v>
      </c>
      <c r="AV147">
        <v>2</v>
      </c>
      <c r="AX147" t="s">
        <v>16999</v>
      </c>
      <c r="AZ147" t="s">
        <v>16586</v>
      </c>
      <c r="BA147" t="s">
        <v>209</v>
      </c>
      <c r="BD147" t="s">
        <v>203</v>
      </c>
      <c r="BE147" t="s">
        <v>17000</v>
      </c>
      <c r="BF147" t="s">
        <v>273</v>
      </c>
      <c r="BG147">
        <v>1</v>
      </c>
      <c r="BH147" s="5">
        <v>42705</v>
      </c>
      <c r="BI147" t="s">
        <v>205</v>
      </c>
      <c r="BK147" t="s">
        <v>205</v>
      </c>
      <c r="BM147">
        <v>5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25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2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9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 t="s">
        <v>207</v>
      </c>
      <c r="EL147" t="s">
        <v>207</v>
      </c>
      <c r="EO147" t="s">
        <v>207</v>
      </c>
      <c r="EP147" t="s">
        <v>207</v>
      </c>
      <c r="GG147" t="s">
        <v>13888</v>
      </c>
      <c r="GH147" t="s">
        <v>9883</v>
      </c>
      <c r="GI147" t="s">
        <v>11654</v>
      </c>
      <c r="GJ147" t="s">
        <v>15355</v>
      </c>
      <c r="GK147" t="s">
        <v>209</v>
      </c>
      <c r="GL147" t="s">
        <v>209</v>
      </c>
      <c r="GM147" t="s">
        <v>209</v>
      </c>
      <c r="GN147" t="s">
        <v>209</v>
      </c>
      <c r="GO147" t="s">
        <v>209</v>
      </c>
      <c r="GP147" t="s">
        <v>209</v>
      </c>
    </row>
    <row r="148" spans="1:198" x14ac:dyDescent="0.25">
      <c r="A148" s="10" t="s">
        <v>22052</v>
      </c>
      <c r="B148" t="s">
        <v>17001</v>
      </c>
      <c r="C148">
        <v>368</v>
      </c>
      <c r="D148" t="s">
        <v>22058</v>
      </c>
      <c r="E148" t="s">
        <v>13884</v>
      </c>
      <c r="F148">
        <v>1531</v>
      </c>
      <c r="G148" t="s">
        <v>13634</v>
      </c>
      <c r="H148" t="s">
        <v>12189</v>
      </c>
      <c r="I148">
        <v>11</v>
      </c>
      <c r="J148" t="s">
        <v>192</v>
      </c>
      <c r="L148">
        <v>-35.513278</v>
      </c>
      <c r="M148">
        <v>138.71778900000001</v>
      </c>
      <c r="N148" s="5">
        <v>42706</v>
      </c>
      <c r="O148" s="2">
        <v>2</v>
      </c>
      <c r="P148" s="2">
        <v>12</v>
      </c>
      <c r="Q148" s="2">
        <v>2016</v>
      </c>
      <c r="R148" s="2" t="s">
        <v>17680</v>
      </c>
      <c r="S148" s="6">
        <v>0.8125</v>
      </c>
      <c r="T148" s="6">
        <v>0.83333333333333337</v>
      </c>
      <c r="U148" s="6">
        <v>2.083333333333337E-2</v>
      </c>
      <c r="V148" s="22">
        <v>30</v>
      </c>
      <c r="W148">
        <v>2</v>
      </c>
      <c r="Y148" t="s">
        <v>212</v>
      </c>
      <c r="Z148" t="s">
        <v>704</v>
      </c>
      <c r="AA148" t="s">
        <v>195</v>
      </c>
      <c r="AB148" t="s">
        <v>195</v>
      </c>
      <c r="AD148" t="s">
        <v>196</v>
      </c>
      <c r="AK148">
        <v>2</v>
      </c>
      <c r="AL148">
        <v>2</v>
      </c>
      <c r="AM148" t="s">
        <v>487</v>
      </c>
      <c r="AN148" t="s">
        <v>313</v>
      </c>
      <c r="AO148" t="s">
        <v>196</v>
      </c>
      <c r="AU148">
        <v>2</v>
      </c>
      <c r="AX148" t="s">
        <v>13885</v>
      </c>
      <c r="AZ148" t="s">
        <v>16586</v>
      </c>
      <c r="BA148" t="s">
        <v>209</v>
      </c>
      <c r="BE148" t="s">
        <v>17002</v>
      </c>
      <c r="BF148" t="s">
        <v>273</v>
      </c>
      <c r="BG148">
        <v>1</v>
      </c>
      <c r="BH148" s="5">
        <v>42707</v>
      </c>
      <c r="BI148" t="s">
        <v>205</v>
      </c>
      <c r="BK148" t="s">
        <v>205</v>
      </c>
      <c r="BM148">
        <v>2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1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7</v>
      </c>
      <c r="DN148">
        <v>0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 t="s">
        <v>208</v>
      </c>
      <c r="EO148" t="s">
        <v>207</v>
      </c>
      <c r="GG148" t="s">
        <v>13888</v>
      </c>
      <c r="GH148" t="s">
        <v>9883</v>
      </c>
      <c r="GI148" t="s">
        <v>209</v>
      </c>
      <c r="GJ148" t="s">
        <v>209</v>
      </c>
      <c r="GK148" t="s">
        <v>209</v>
      </c>
      <c r="GL148" t="s">
        <v>209</v>
      </c>
      <c r="GM148" t="s">
        <v>209</v>
      </c>
      <c r="GN148" t="s">
        <v>209</v>
      </c>
      <c r="GO148" t="s">
        <v>209</v>
      </c>
      <c r="GP148" t="s">
        <v>209</v>
      </c>
    </row>
    <row r="149" spans="1:198" x14ac:dyDescent="0.25">
      <c r="A149" s="10" t="s">
        <v>22052</v>
      </c>
      <c r="B149" t="s">
        <v>17003</v>
      </c>
      <c r="C149">
        <v>368</v>
      </c>
      <c r="D149" t="s">
        <v>22058</v>
      </c>
      <c r="E149" t="s">
        <v>13884</v>
      </c>
      <c r="F149">
        <v>1531</v>
      </c>
      <c r="G149" t="s">
        <v>13634</v>
      </c>
      <c r="H149" t="s">
        <v>12189</v>
      </c>
      <c r="I149">
        <v>11</v>
      </c>
      <c r="J149" t="s">
        <v>192</v>
      </c>
      <c r="L149">
        <v>-35.513224999999998</v>
      </c>
      <c r="M149">
        <v>138.71624399999999</v>
      </c>
      <c r="N149" s="5">
        <v>42706</v>
      </c>
      <c r="O149" s="2">
        <v>2</v>
      </c>
      <c r="P149" s="2">
        <v>12</v>
      </c>
      <c r="Q149" s="2">
        <v>2016</v>
      </c>
      <c r="R149" s="2" t="s">
        <v>17680</v>
      </c>
      <c r="S149" s="6">
        <v>0.51041666666666663</v>
      </c>
      <c r="T149" s="6">
        <v>0.52777777777777779</v>
      </c>
      <c r="U149" s="6">
        <v>1.736111111111116E-2</v>
      </c>
      <c r="V149" s="22">
        <v>25</v>
      </c>
      <c r="W149">
        <v>1</v>
      </c>
      <c r="Y149" t="s">
        <v>193</v>
      </c>
      <c r="Z149" t="s">
        <v>657</v>
      </c>
      <c r="AA149" t="s">
        <v>195</v>
      </c>
      <c r="AB149" t="s">
        <v>195</v>
      </c>
      <c r="AD149" t="s">
        <v>196</v>
      </c>
      <c r="AK149">
        <v>2</v>
      </c>
      <c r="AL149">
        <v>2</v>
      </c>
      <c r="AM149" t="s">
        <v>487</v>
      </c>
      <c r="AN149" t="s">
        <v>516</v>
      </c>
      <c r="AO149" t="s">
        <v>196</v>
      </c>
      <c r="AU149">
        <v>2</v>
      </c>
      <c r="AX149" t="s">
        <v>13885</v>
      </c>
      <c r="AZ149" t="s">
        <v>16586</v>
      </c>
      <c r="BA149" t="s">
        <v>209</v>
      </c>
      <c r="BE149" t="s">
        <v>17004</v>
      </c>
      <c r="BF149" t="s">
        <v>273</v>
      </c>
      <c r="BG149">
        <v>1</v>
      </c>
      <c r="BH149" s="5">
        <v>42818</v>
      </c>
      <c r="BI149" t="s">
        <v>205</v>
      </c>
      <c r="BK149" t="s">
        <v>205</v>
      </c>
      <c r="BM149">
        <v>4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6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7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 t="s">
        <v>219</v>
      </c>
      <c r="GG149" t="s">
        <v>13888</v>
      </c>
      <c r="GH149" t="s">
        <v>9883</v>
      </c>
      <c r="GI149" t="s">
        <v>209</v>
      </c>
      <c r="GJ149" t="s">
        <v>209</v>
      </c>
      <c r="GK149" t="s">
        <v>209</v>
      </c>
      <c r="GL149" t="s">
        <v>209</v>
      </c>
      <c r="GM149" t="s">
        <v>209</v>
      </c>
      <c r="GN149" t="s">
        <v>209</v>
      </c>
      <c r="GO149" t="s">
        <v>209</v>
      </c>
      <c r="GP149" t="s">
        <v>209</v>
      </c>
    </row>
    <row r="150" spans="1:198" x14ac:dyDescent="0.25">
      <c r="A150" s="10" t="s">
        <v>22052</v>
      </c>
      <c r="B150" t="s">
        <v>17005</v>
      </c>
      <c r="C150">
        <v>368</v>
      </c>
      <c r="D150" t="s">
        <v>22058</v>
      </c>
      <c r="E150" t="s">
        <v>13884</v>
      </c>
      <c r="F150">
        <v>1531</v>
      </c>
      <c r="G150" t="s">
        <v>13634</v>
      </c>
      <c r="H150" t="s">
        <v>12189</v>
      </c>
      <c r="I150">
        <v>11</v>
      </c>
      <c r="J150" t="s">
        <v>192</v>
      </c>
      <c r="L150">
        <v>-35.513312999999997</v>
      </c>
      <c r="M150">
        <v>138.71755300000001</v>
      </c>
      <c r="N150" s="5">
        <v>42707</v>
      </c>
      <c r="O150" s="2">
        <v>3</v>
      </c>
      <c r="P150" s="2">
        <v>12</v>
      </c>
      <c r="Q150" s="2">
        <v>2016</v>
      </c>
      <c r="R150" s="2" t="s">
        <v>17681</v>
      </c>
      <c r="S150" s="6">
        <v>0.42708333333333331</v>
      </c>
      <c r="T150" s="6">
        <v>0.45833333333333331</v>
      </c>
      <c r="U150" s="6">
        <v>3.125E-2</v>
      </c>
      <c r="V150" s="22">
        <v>45</v>
      </c>
      <c r="W150">
        <v>2</v>
      </c>
      <c r="Y150" t="s">
        <v>392</v>
      </c>
      <c r="Z150" t="s">
        <v>516</v>
      </c>
      <c r="AA150" t="s">
        <v>195</v>
      </c>
      <c r="AB150" t="s">
        <v>195</v>
      </c>
      <c r="AD150" t="s">
        <v>196</v>
      </c>
      <c r="AK150">
        <v>2</v>
      </c>
      <c r="AL150">
        <v>2</v>
      </c>
      <c r="AM150" t="s">
        <v>487</v>
      </c>
      <c r="AN150" t="s">
        <v>527</v>
      </c>
      <c r="AO150" t="s">
        <v>196</v>
      </c>
      <c r="AU150">
        <v>2</v>
      </c>
      <c r="AX150" t="s">
        <v>13885</v>
      </c>
      <c r="AZ150" t="s">
        <v>16586</v>
      </c>
      <c r="BA150" t="s">
        <v>209</v>
      </c>
      <c r="BE150" t="s">
        <v>17006</v>
      </c>
      <c r="BF150" t="s">
        <v>273</v>
      </c>
      <c r="BG150">
        <v>1</v>
      </c>
      <c r="BH150" s="5">
        <v>42707</v>
      </c>
      <c r="BI150" t="s">
        <v>205</v>
      </c>
      <c r="BK150" t="s">
        <v>205</v>
      </c>
      <c r="BM150">
        <v>2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7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 t="s">
        <v>207</v>
      </c>
      <c r="GG150" t="s">
        <v>13888</v>
      </c>
      <c r="GH150" t="s">
        <v>9883</v>
      </c>
      <c r="GI150" t="s">
        <v>209</v>
      </c>
      <c r="GJ150" t="s">
        <v>209</v>
      </c>
      <c r="GK150" t="s">
        <v>209</v>
      </c>
      <c r="GL150" t="s">
        <v>209</v>
      </c>
      <c r="GM150" t="s">
        <v>209</v>
      </c>
      <c r="GN150" t="s">
        <v>209</v>
      </c>
      <c r="GO150" t="s">
        <v>209</v>
      </c>
      <c r="GP150" t="s">
        <v>209</v>
      </c>
    </row>
    <row r="151" spans="1:198" x14ac:dyDescent="0.25">
      <c r="A151" s="10" t="s">
        <v>22052</v>
      </c>
      <c r="B151" t="s">
        <v>17007</v>
      </c>
      <c r="C151">
        <v>368</v>
      </c>
      <c r="D151" t="s">
        <v>22058</v>
      </c>
      <c r="E151" t="s">
        <v>13884</v>
      </c>
      <c r="F151">
        <v>1531</v>
      </c>
      <c r="G151" t="s">
        <v>13634</v>
      </c>
      <c r="H151" t="s">
        <v>12189</v>
      </c>
      <c r="I151">
        <v>11</v>
      </c>
      <c r="J151" t="s">
        <v>192</v>
      </c>
      <c r="L151">
        <v>-35.516911</v>
      </c>
      <c r="M151">
        <v>138.74092099999999</v>
      </c>
      <c r="N151" s="5">
        <v>42707</v>
      </c>
      <c r="O151" s="2">
        <v>3</v>
      </c>
      <c r="P151" s="2">
        <v>12</v>
      </c>
      <c r="Q151" s="2">
        <v>2016</v>
      </c>
      <c r="R151" s="2" t="s">
        <v>17681</v>
      </c>
      <c r="S151" s="6">
        <v>0.75</v>
      </c>
      <c r="T151" s="6">
        <v>0.77777777777777779</v>
      </c>
      <c r="U151" s="6">
        <v>2.777777777777779E-2</v>
      </c>
      <c r="V151" s="22">
        <v>40</v>
      </c>
      <c r="W151">
        <v>2</v>
      </c>
      <c r="Y151" t="s">
        <v>3377</v>
      </c>
      <c r="Z151" t="s">
        <v>657</v>
      </c>
      <c r="AA151" t="s">
        <v>195</v>
      </c>
      <c r="AB151" t="s">
        <v>195</v>
      </c>
      <c r="AD151" t="s">
        <v>196</v>
      </c>
      <c r="AK151">
        <v>2</v>
      </c>
      <c r="AL151">
        <v>2</v>
      </c>
      <c r="AM151" t="s">
        <v>487</v>
      </c>
      <c r="AN151" t="s">
        <v>198</v>
      </c>
      <c r="AO151" t="s">
        <v>196</v>
      </c>
      <c r="AU151">
        <v>2</v>
      </c>
      <c r="AX151" t="s">
        <v>13885</v>
      </c>
      <c r="AZ151" t="s">
        <v>16586</v>
      </c>
      <c r="BA151" t="s">
        <v>209</v>
      </c>
      <c r="BE151" t="s">
        <v>17008</v>
      </c>
      <c r="BF151" t="s">
        <v>273</v>
      </c>
      <c r="BG151">
        <v>1</v>
      </c>
      <c r="BH151" s="5">
        <v>42707</v>
      </c>
      <c r="BI151" t="s">
        <v>205</v>
      </c>
      <c r="BK151" t="s">
        <v>205</v>
      </c>
      <c r="BM151">
        <v>6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2</v>
      </c>
      <c r="CH151">
        <v>0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8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 t="s">
        <v>219</v>
      </c>
      <c r="GG151" t="s">
        <v>13888</v>
      </c>
      <c r="GH151" t="s">
        <v>9883</v>
      </c>
      <c r="GI151" t="s">
        <v>209</v>
      </c>
      <c r="GJ151" t="s">
        <v>209</v>
      </c>
      <c r="GK151" t="s">
        <v>209</v>
      </c>
      <c r="GL151" t="s">
        <v>209</v>
      </c>
      <c r="GM151" t="s">
        <v>209</v>
      </c>
      <c r="GN151" t="s">
        <v>209</v>
      </c>
      <c r="GO151" t="s">
        <v>209</v>
      </c>
      <c r="GP151" t="s">
        <v>209</v>
      </c>
    </row>
    <row r="152" spans="1:198" x14ac:dyDescent="0.25">
      <c r="A152" s="10" t="s">
        <v>22052</v>
      </c>
      <c r="B152" t="s">
        <v>17009</v>
      </c>
      <c r="C152">
        <v>368</v>
      </c>
      <c r="D152" t="s">
        <v>22058</v>
      </c>
      <c r="E152" t="s">
        <v>13884</v>
      </c>
      <c r="F152">
        <v>1531</v>
      </c>
      <c r="G152" t="s">
        <v>13634</v>
      </c>
      <c r="H152" t="s">
        <v>12189</v>
      </c>
      <c r="I152">
        <v>11</v>
      </c>
      <c r="J152" t="s">
        <v>192</v>
      </c>
      <c r="L152">
        <v>-35.513294999999999</v>
      </c>
      <c r="M152">
        <v>138.71559999999999</v>
      </c>
      <c r="N152" s="5">
        <v>42708</v>
      </c>
      <c r="O152" s="2">
        <v>4</v>
      </c>
      <c r="P152" s="2">
        <v>12</v>
      </c>
      <c r="Q152" s="2">
        <v>2016</v>
      </c>
      <c r="R152" s="2" t="s">
        <v>17682</v>
      </c>
      <c r="S152" s="6">
        <v>0.5625</v>
      </c>
      <c r="T152" s="6">
        <v>0.60416666666666663</v>
      </c>
      <c r="U152" s="6">
        <v>4.166666666666663E-2</v>
      </c>
      <c r="V152" s="22">
        <v>60</v>
      </c>
      <c r="W152">
        <v>2</v>
      </c>
      <c r="Y152" t="s">
        <v>212</v>
      </c>
      <c r="Z152" t="s">
        <v>1990</v>
      </c>
      <c r="AA152" t="s">
        <v>195</v>
      </c>
      <c r="AB152" t="s">
        <v>195</v>
      </c>
      <c r="AD152" t="s">
        <v>196</v>
      </c>
      <c r="AK152">
        <v>2</v>
      </c>
      <c r="AL152">
        <v>2</v>
      </c>
      <c r="AM152" t="s">
        <v>718</v>
      </c>
      <c r="AN152" t="s">
        <v>527</v>
      </c>
      <c r="AO152" t="s">
        <v>196</v>
      </c>
      <c r="AU152">
        <v>2</v>
      </c>
      <c r="AX152" t="s">
        <v>13885</v>
      </c>
      <c r="AZ152" t="s">
        <v>16586</v>
      </c>
      <c r="BA152" t="s">
        <v>209</v>
      </c>
      <c r="BE152" t="s">
        <v>17010</v>
      </c>
      <c r="BF152" t="s">
        <v>273</v>
      </c>
      <c r="BG152">
        <v>1</v>
      </c>
      <c r="BH152" s="5">
        <v>42818</v>
      </c>
      <c r="BI152" t="s">
        <v>205</v>
      </c>
      <c r="BJ152" t="s">
        <v>17011</v>
      </c>
      <c r="BK152" t="s">
        <v>279</v>
      </c>
      <c r="GG152" t="s">
        <v>13888</v>
      </c>
      <c r="GH152" t="s">
        <v>9883</v>
      </c>
      <c r="GI152" t="s">
        <v>209</v>
      </c>
      <c r="GJ152" t="s">
        <v>209</v>
      </c>
      <c r="GK152" t="s">
        <v>209</v>
      </c>
      <c r="GL152" t="s">
        <v>209</v>
      </c>
      <c r="GM152" t="s">
        <v>209</v>
      </c>
      <c r="GN152" t="s">
        <v>209</v>
      </c>
      <c r="GO152" t="s">
        <v>209</v>
      </c>
      <c r="GP152" t="s">
        <v>209</v>
      </c>
    </row>
    <row r="153" spans="1:198" x14ac:dyDescent="0.25">
      <c r="A153" s="10" t="s">
        <v>22052</v>
      </c>
      <c r="B153" t="s">
        <v>17012</v>
      </c>
      <c r="C153">
        <v>368</v>
      </c>
      <c r="D153" t="s">
        <v>22058</v>
      </c>
      <c r="E153" t="s">
        <v>13884</v>
      </c>
      <c r="F153">
        <v>1531</v>
      </c>
      <c r="G153" t="s">
        <v>13634</v>
      </c>
      <c r="H153" t="s">
        <v>12189</v>
      </c>
      <c r="I153">
        <v>11</v>
      </c>
      <c r="J153" t="s">
        <v>192</v>
      </c>
      <c r="K153" t="s">
        <v>17013</v>
      </c>
      <c r="L153">
        <v>-35.513373999999999</v>
      </c>
      <c r="M153">
        <v>138.71866900000001</v>
      </c>
      <c r="N153" s="5">
        <v>42708</v>
      </c>
      <c r="O153" s="2">
        <v>4</v>
      </c>
      <c r="P153" s="2">
        <v>12</v>
      </c>
      <c r="Q153" s="2">
        <v>2016</v>
      </c>
      <c r="R153" s="2" t="s">
        <v>17682</v>
      </c>
      <c r="S153" s="6">
        <v>0.64583333333333337</v>
      </c>
      <c r="T153" s="6">
        <v>0.66666666666666663</v>
      </c>
      <c r="U153" s="6">
        <v>2.0833333333333259E-2</v>
      </c>
      <c r="V153" s="22">
        <v>30</v>
      </c>
      <c r="W153">
        <v>6</v>
      </c>
      <c r="Y153" t="s">
        <v>212</v>
      </c>
      <c r="Z153" t="s">
        <v>714</v>
      </c>
      <c r="AA153" t="s">
        <v>195</v>
      </c>
      <c r="AB153" t="s">
        <v>195</v>
      </c>
      <c r="AD153" t="s">
        <v>196</v>
      </c>
      <c r="AL153">
        <v>2</v>
      </c>
      <c r="AO153" t="s">
        <v>196</v>
      </c>
      <c r="AU153">
        <v>4</v>
      </c>
      <c r="AV153">
        <v>2</v>
      </c>
      <c r="AX153" t="s">
        <v>17014</v>
      </c>
      <c r="AZ153" t="s">
        <v>16970</v>
      </c>
      <c r="BA153" t="s">
        <v>209</v>
      </c>
      <c r="BE153" t="s">
        <v>17015</v>
      </c>
      <c r="BF153" t="s">
        <v>273</v>
      </c>
      <c r="BG153">
        <v>1</v>
      </c>
      <c r="BH153" s="5">
        <v>42818</v>
      </c>
      <c r="BI153" t="s">
        <v>205</v>
      </c>
      <c r="BK153" t="s">
        <v>205</v>
      </c>
      <c r="BM153">
        <v>4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3</v>
      </c>
      <c r="CH153">
        <v>0</v>
      </c>
      <c r="CI153">
        <v>0</v>
      </c>
      <c r="CJ153">
        <v>0</v>
      </c>
      <c r="CK153">
        <v>3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8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 t="s">
        <v>219</v>
      </c>
      <c r="EO153" t="s">
        <v>219</v>
      </c>
      <c r="GG153" t="s">
        <v>13888</v>
      </c>
      <c r="GH153" t="s">
        <v>9883</v>
      </c>
      <c r="GI153" t="s">
        <v>15355</v>
      </c>
      <c r="GJ153" t="s">
        <v>11654</v>
      </c>
      <c r="GK153" t="s">
        <v>209</v>
      </c>
      <c r="GL153" t="s">
        <v>209</v>
      </c>
      <c r="GM153" t="s">
        <v>209</v>
      </c>
      <c r="GN153" t="s">
        <v>209</v>
      </c>
      <c r="GO153" t="s">
        <v>209</v>
      </c>
      <c r="GP153" t="s">
        <v>209</v>
      </c>
    </row>
    <row r="154" spans="1:198" x14ac:dyDescent="0.25">
      <c r="A154" s="10" t="s">
        <v>22052</v>
      </c>
      <c r="B154" t="s">
        <v>17016</v>
      </c>
      <c r="C154">
        <v>368</v>
      </c>
      <c r="D154" t="s">
        <v>22058</v>
      </c>
      <c r="E154" t="s">
        <v>13884</v>
      </c>
      <c r="F154">
        <v>1531</v>
      </c>
      <c r="G154" t="s">
        <v>13634</v>
      </c>
      <c r="H154" t="s">
        <v>12189</v>
      </c>
      <c r="I154">
        <v>11</v>
      </c>
      <c r="J154" t="s">
        <v>192</v>
      </c>
      <c r="L154">
        <v>-35.513260000000002</v>
      </c>
      <c r="M154">
        <v>138.71633</v>
      </c>
      <c r="N154" s="5">
        <v>42709</v>
      </c>
      <c r="O154" s="2">
        <v>5</v>
      </c>
      <c r="P154" s="2">
        <v>12</v>
      </c>
      <c r="Q154" s="2">
        <v>2016</v>
      </c>
      <c r="R154" s="2" t="s">
        <v>17708</v>
      </c>
      <c r="S154" s="6">
        <v>0.40972222222222227</v>
      </c>
      <c r="T154" s="6">
        <v>0.42708333333333331</v>
      </c>
      <c r="U154" s="6">
        <v>1.7361111111111049E-2</v>
      </c>
      <c r="V154" s="22">
        <v>25</v>
      </c>
      <c r="W154">
        <v>2</v>
      </c>
      <c r="Y154" t="s">
        <v>212</v>
      </c>
      <c r="Z154" t="s">
        <v>516</v>
      </c>
      <c r="AA154" t="s">
        <v>195</v>
      </c>
      <c r="AB154" t="s">
        <v>195</v>
      </c>
      <c r="AD154" t="s">
        <v>196</v>
      </c>
      <c r="AK154">
        <v>2</v>
      </c>
      <c r="AL154">
        <v>2</v>
      </c>
      <c r="AM154" t="s">
        <v>718</v>
      </c>
      <c r="AN154" t="s">
        <v>516</v>
      </c>
      <c r="AO154" t="s">
        <v>196</v>
      </c>
      <c r="AU154">
        <v>2</v>
      </c>
      <c r="AX154" t="s">
        <v>13885</v>
      </c>
      <c r="AZ154" t="s">
        <v>16586</v>
      </c>
      <c r="BA154" t="s">
        <v>209</v>
      </c>
      <c r="BE154" t="s">
        <v>17017</v>
      </c>
      <c r="BF154" t="s">
        <v>273</v>
      </c>
      <c r="BG154">
        <v>1</v>
      </c>
      <c r="BH154" s="5">
        <v>42818</v>
      </c>
      <c r="BI154" t="s">
        <v>279</v>
      </c>
      <c r="BK154" t="s">
        <v>279</v>
      </c>
      <c r="GG154" t="s">
        <v>13888</v>
      </c>
      <c r="GH154" t="s">
        <v>9883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  <c r="GN154" t="s">
        <v>209</v>
      </c>
      <c r="GO154" t="s">
        <v>209</v>
      </c>
      <c r="GP154" t="s">
        <v>209</v>
      </c>
    </row>
    <row r="155" spans="1:198" x14ac:dyDescent="0.25">
      <c r="A155" s="10" t="s">
        <v>22052</v>
      </c>
      <c r="B155" t="s">
        <v>17018</v>
      </c>
      <c r="C155">
        <v>368</v>
      </c>
      <c r="D155" t="s">
        <v>22058</v>
      </c>
      <c r="E155" t="s">
        <v>13884</v>
      </c>
      <c r="F155">
        <v>1531</v>
      </c>
      <c r="G155" t="s">
        <v>13634</v>
      </c>
      <c r="H155" t="s">
        <v>12189</v>
      </c>
      <c r="I155">
        <v>11</v>
      </c>
      <c r="J155" t="s">
        <v>192</v>
      </c>
      <c r="L155">
        <v>-35.513382</v>
      </c>
      <c r="M155">
        <v>138.71575100000001</v>
      </c>
      <c r="N155" s="5">
        <v>42709</v>
      </c>
      <c r="O155" s="2">
        <v>5</v>
      </c>
      <c r="P155" s="2">
        <v>12</v>
      </c>
      <c r="Q155" s="2">
        <v>2016</v>
      </c>
      <c r="R155" s="2" t="s">
        <v>17708</v>
      </c>
      <c r="S155" s="6">
        <v>0.78472222222222221</v>
      </c>
      <c r="T155" s="6">
        <v>0.80208333333333337</v>
      </c>
      <c r="U155" s="6">
        <v>1.736111111111116E-2</v>
      </c>
      <c r="V155" s="22">
        <v>25</v>
      </c>
      <c r="W155">
        <v>2</v>
      </c>
      <c r="Y155" t="s">
        <v>212</v>
      </c>
      <c r="Z155" t="s">
        <v>657</v>
      </c>
      <c r="AA155" t="s">
        <v>195</v>
      </c>
      <c r="AB155" t="s">
        <v>195</v>
      </c>
      <c r="AD155" t="s">
        <v>196</v>
      </c>
      <c r="AK155">
        <v>2</v>
      </c>
      <c r="AL155">
        <v>2</v>
      </c>
      <c r="AM155" t="s">
        <v>718</v>
      </c>
      <c r="AN155" t="s">
        <v>255</v>
      </c>
      <c r="AO155" t="s">
        <v>196</v>
      </c>
      <c r="AU155">
        <v>2</v>
      </c>
      <c r="AX155" t="s">
        <v>13885</v>
      </c>
      <c r="AZ155" t="s">
        <v>16586</v>
      </c>
      <c r="BA155" t="s">
        <v>209</v>
      </c>
      <c r="BE155" t="s">
        <v>17019</v>
      </c>
      <c r="BF155" t="s">
        <v>273</v>
      </c>
      <c r="BG155">
        <v>1</v>
      </c>
      <c r="BH155" s="5">
        <v>42818</v>
      </c>
      <c r="BI155" t="s">
        <v>205</v>
      </c>
      <c r="BK155" t="s">
        <v>205</v>
      </c>
      <c r="BM155">
        <v>4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5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 t="s">
        <v>219</v>
      </c>
      <c r="EO155" t="s">
        <v>208</v>
      </c>
      <c r="GG155" t="s">
        <v>13888</v>
      </c>
      <c r="GH155" t="s">
        <v>9883</v>
      </c>
      <c r="GI155" t="s">
        <v>209</v>
      </c>
      <c r="GJ155" t="s">
        <v>209</v>
      </c>
      <c r="GK155" t="s">
        <v>209</v>
      </c>
      <c r="GL155" t="s">
        <v>209</v>
      </c>
      <c r="GM155" t="s">
        <v>209</v>
      </c>
      <c r="GN155" t="s">
        <v>209</v>
      </c>
      <c r="GO155" t="s">
        <v>209</v>
      </c>
      <c r="GP155" t="s">
        <v>209</v>
      </c>
    </row>
    <row r="156" spans="1:198" x14ac:dyDescent="0.25">
      <c r="A156" s="10" t="s">
        <v>22052</v>
      </c>
      <c r="B156" t="s">
        <v>17020</v>
      </c>
      <c r="C156">
        <v>368</v>
      </c>
      <c r="D156" t="s">
        <v>22058</v>
      </c>
      <c r="E156" t="s">
        <v>13884</v>
      </c>
      <c r="F156">
        <v>1527</v>
      </c>
      <c r="G156" t="s">
        <v>1875</v>
      </c>
      <c r="H156" t="s">
        <v>1876</v>
      </c>
      <c r="I156">
        <v>11</v>
      </c>
      <c r="J156" t="s">
        <v>192</v>
      </c>
      <c r="L156">
        <v>-35.516911</v>
      </c>
      <c r="M156">
        <v>138.74092099999999</v>
      </c>
      <c r="N156" s="5">
        <v>42710</v>
      </c>
      <c r="O156" s="2">
        <v>6</v>
      </c>
      <c r="P156" s="2">
        <v>12</v>
      </c>
      <c r="Q156" s="2">
        <v>2016</v>
      </c>
      <c r="R156" s="2" t="s">
        <v>17683</v>
      </c>
      <c r="S156" s="6">
        <v>0.27083333333333331</v>
      </c>
      <c r="T156" s="6">
        <v>0.27777777777777779</v>
      </c>
      <c r="U156" s="6">
        <v>6.9444444444444753E-3</v>
      </c>
      <c r="V156" s="22">
        <v>10</v>
      </c>
      <c r="W156">
        <v>2</v>
      </c>
      <c r="Y156" t="s">
        <v>193</v>
      </c>
      <c r="Z156" t="s">
        <v>542</v>
      </c>
      <c r="AA156" t="s">
        <v>195</v>
      </c>
      <c r="AB156" t="s">
        <v>195</v>
      </c>
      <c r="AD156" t="s">
        <v>196</v>
      </c>
      <c r="AK156">
        <v>2</v>
      </c>
      <c r="AL156">
        <v>2</v>
      </c>
      <c r="AM156" t="s">
        <v>487</v>
      </c>
      <c r="AN156" t="s">
        <v>527</v>
      </c>
      <c r="AO156" t="s">
        <v>196</v>
      </c>
      <c r="AU156">
        <v>2</v>
      </c>
      <c r="AX156" t="s">
        <v>13885</v>
      </c>
      <c r="AZ156" t="s">
        <v>16970</v>
      </c>
      <c r="BA156" t="s">
        <v>209</v>
      </c>
      <c r="BC156" t="s">
        <v>17021</v>
      </c>
      <c r="BD156" t="s">
        <v>203</v>
      </c>
      <c r="BE156" t="s">
        <v>17022</v>
      </c>
      <c r="BG156">
        <v>1</v>
      </c>
      <c r="BH156" s="5">
        <v>42710</v>
      </c>
      <c r="BI156" t="s">
        <v>205</v>
      </c>
      <c r="BK156" t="s">
        <v>205</v>
      </c>
      <c r="BL156" t="s">
        <v>17023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6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 t="s">
        <v>207</v>
      </c>
      <c r="EL156" t="s">
        <v>207</v>
      </c>
      <c r="EO156" t="s">
        <v>207</v>
      </c>
      <c r="EP156" t="s">
        <v>207</v>
      </c>
      <c r="FA156" t="s">
        <v>207</v>
      </c>
      <c r="FB156" t="s">
        <v>207</v>
      </c>
      <c r="GG156" t="s">
        <v>13888</v>
      </c>
      <c r="GH156" t="s">
        <v>9883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  <c r="GN156" t="s">
        <v>209</v>
      </c>
      <c r="GO156" t="s">
        <v>209</v>
      </c>
      <c r="GP156" t="s">
        <v>209</v>
      </c>
    </row>
    <row r="157" spans="1:198" x14ac:dyDescent="0.25">
      <c r="A157" s="10" t="s">
        <v>22052</v>
      </c>
      <c r="B157" t="s">
        <v>17024</v>
      </c>
      <c r="C157">
        <v>368</v>
      </c>
      <c r="D157" t="s">
        <v>22058</v>
      </c>
      <c r="E157" t="s">
        <v>13884</v>
      </c>
      <c r="F157">
        <v>1531</v>
      </c>
      <c r="G157" t="s">
        <v>13634</v>
      </c>
      <c r="H157" t="s">
        <v>12189</v>
      </c>
      <c r="I157">
        <v>11</v>
      </c>
      <c r="J157" t="s">
        <v>192</v>
      </c>
      <c r="L157">
        <v>-35.513120000000001</v>
      </c>
      <c r="M157">
        <v>138.715879</v>
      </c>
      <c r="N157" s="5">
        <v>42710</v>
      </c>
      <c r="O157" s="2">
        <v>6</v>
      </c>
      <c r="P157" s="2">
        <v>12</v>
      </c>
      <c r="Q157" s="2">
        <v>2016</v>
      </c>
      <c r="R157" s="2" t="s">
        <v>17683</v>
      </c>
      <c r="S157" s="6">
        <v>0.4375</v>
      </c>
      <c r="T157" s="6">
        <v>0.47916666666666669</v>
      </c>
      <c r="U157" s="6">
        <v>4.1666666666666685E-2</v>
      </c>
      <c r="V157" s="22">
        <v>60</v>
      </c>
      <c r="W157">
        <v>2</v>
      </c>
      <c r="Y157" t="s">
        <v>212</v>
      </c>
      <c r="Z157" t="s">
        <v>516</v>
      </c>
      <c r="AA157" t="s">
        <v>195</v>
      </c>
      <c r="AB157" t="s">
        <v>195</v>
      </c>
      <c r="AD157" t="s">
        <v>196</v>
      </c>
      <c r="AK157">
        <v>2</v>
      </c>
      <c r="AL157">
        <v>2</v>
      </c>
      <c r="AM157" t="s">
        <v>718</v>
      </c>
      <c r="AN157" t="s">
        <v>527</v>
      </c>
      <c r="AO157" t="s">
        <v>196</v>
      </c>
      <c r="AU157">
        <v>2</v>
      </c>
      <c r="AX157" t="s">
        <v>13885</v>
      </c>
      <c r="AZ157" t="s">
        <v>16586</v>
      </c>
      <c r="BA157" t="s">
        <v>209</v>
      </c>
      <c r="BE157" t="s">
        <v>17025</v>
      </c>
      <c r="BF157" t="s">
        <v>273</v>
      </c>
      <c r="BG157">
        <v>1</v>
      </c>
      <c r="BH157" s="5">
        <v>42796</v>
      </c>
      <c r="BI157" t="s">
        <v>205</v>
      </c>
      <c r="BK157" t="s">
        <v>205</v>
      </c>
      <c r="BM157">
        <v>4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</v>
      </c>
      <c r="CH157">
        <v>0</v>
      </c>
      <c r="CI157">
        <v>0</v>
      </c>
      <c r="CJ157">
        <v>0</v>
      </c>
      <c r="CK157">
        <v>3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8</v>
      </c>
      <c r="DN157">
        <v>0</v>
      </c>
      <c r="DO157">
        <v>0</v>
      </c>
      <c r="DP157">
        <v>0</v>
      </c>
      <c r="DQ157">
        <v>4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 t="s">
        <v>208</v>
      </c>
      <c r="EO157" t="s">
        <v>208</v>
      </c>
      <c r="GG157" t="s">
        <v>13888</v>
      </c>
      <c r="GH157" t="s">
        <v>9883</v>
      </c>
      <c r="GI157" t="s">
        <v>209</v>
      </c>
      <c r="GJ157" t="s">
        <v>209</v>
      </c>
      <c r="GK157" t="s">
        <v>209</v>
      </c>
      <c r="GL157" t="s">
        <v>209</v>
      </c>
      <c r="GM157" t="s">
        <v>209</v>
      </c>
      <c r="GN157" t="s">
        <v>209</v>
      </c>
      <c r="GO157" t="s">
        <v>209</v>
      </c>
      <c r="GP157" t="s">
        <v>209</v>
      </c>
    </row>
    <row r="158" spans="1:198" x14ac:dyDescent="0.25">
      <c r="A158" s="10" t="s">
        <v>22052</v>
      </c>
      <c r="B158" t="s">
        <v>17026</v>
      </c>
      <c r="C158">
        <v>368</v>
      </c>
      <c r="D158" t="s">
        <v>22058</v>
      </c>
      <c r="E158" t="s">
        <v>13884</v>
      </c>
      <c r="F158">
        <v>1531</v>
      </c>
      <c r="G158" t="s">
        <v>13634</v>
      </c>
      <c r="H158" t="s">
        <v>12189</v>
      </c>
      <c r="I158">
        <v>11</v>
      </c>
      <c r="J158" t="s">
        <v>192</v>
      </c>
      <c r="L158">
        <v>-35.513067999999997</v>
      </c>
      <c r="M158">
        <v>138.71251100000001</v>
      </c>
      <c r="N158" s="5">
        <v>42710</v>
      </c>
      <c r="O158" s="2">
        <v>6</v>
      </c>
      <c r="P158" s="2">
        <v>12</v>
      </c>
      <c r="Q158" s="2">
        <v>2016</v>
      </c>
      <c r="R158" s="2" t="s">
        <v>17683</v>
      </c>
      <c r="S158" s="6">
        <v>0.71875</v>
      </c>
      <c r="T158" s="6">
        <v>0.76041666666666663</v>
      </c>
      <c r="U158" s="6">
        <v>4.166666666666663E-2</v>
      </c>
      <c r="V158" s="22">
        <v>60</v>
      </c>
      <c r="W158">
        <v>2</v>
      </c>
      <c r="Y158" t="s">
        <v>212</v>
      </c>
      <c r="Z158" t="s">
        <v>542</v>
      </c>
      <c r="AA158" t="s">
        <v>195</v>
      </c>
      <c r="AB158" t="s">
        <v>195</v>
      </c>
      <c r="AD158" t="s">
        <v>196</v>
      </c>
      <c r="AK158">
        <v>2</v>
      </c>
      <c r="AL158">
        <v>2</v>
      </c>
      <c r="AM158" t="s">
        <v>718</v>
      </c>
      <c r="AN158" t="s">
        <v>527</v>
      </c>
      <c r="AO158" t="s">
        <v>196</v>
      </c>
      <c r="AU158">
        <v>2</v>
      </c>
      <c r="AX158" t="s">
        <v>13885</v>
      </c>
      <c r="AZ158" t="s">
        <v>16586</v>
      </c>
      <c r="BA158" t="s">
        <v>209</v>
      </c>
      <c r="BE158" t="s">
        <v>17027</v>
      </c>
      <c r="BF158" t="s">
        <v>273</v>
      </c>
      <c r="BG158">
        <v>1</v>
      </c>
      <c r="BH158" s="5">
        <v>42796</v>
      </c>
      <c r="BI158" t="s">
        <v>205</v>
      </c>
      <c r="BK158" t="s">
        <v>205</v>
      </c>
      <c r="BM158">
        <v>3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4</v>
      </c>
      <c r="CH158">
        <v>0</v>
      </c>
      <c r="CI158">
        <v>0</v>
      </c>
      <c r="CJ158">
        <v>0</v>
      </c>
      <c r="CK158">
        <v>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9</v>
      </c>
      <c r="DN158">
        <v>0</v>
      </c>
      <c r="DO158">
        <v>0</v>
      </c>
      <c r="DP158">
        <v>0</v>
      </c>
      <c r="DQ158">
        <v>5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 t="s">
        <v>219</v>
      </c>
      <c r="EO158" t="s">
        <v>219</v>
      </c>
      <c r="GG158" t="s">
        <v>13888</v>
      </c>
      <c r="GH158" t="s">
        <v>9883</v>
      </c>
      <c r="GI158" t="s">
        <v>209</v>
      </c>
      <c r="GJ158" t="s">
        <v>209</v>
      </c>
      <c r="GK158" t="s">
        <v>209</v>
      </c>
      <c r="GL158" t="s">
        <v>209</v>
      </c>
      <c r="GM158" t="s">
        <v>209</v>
      </c>
      <c r="GN158" t="s">
        <v>209</v>
      </c>
      <c r="GO158" t="s">
        <v>209</v>
      </c>
      <c r="GP158" t="s">
        <v>209</v>
      </c>
    </row>
    <row r="159" spans="1:198" x14ac:dyDescent="0.25">
      <c r="A159" s="10" t="s">
        <v>22052</v>
      </c>
      <c r="B159" t="s">
        <v>17028</v>
      </c>
      <c r="C159">
        <v>368</v>
      </c>
      <c r="D159" t="s">
        <v>22058</v>
      </c>
      <c r="E159" t="s">
        <v>13884</v>
      </c>
      <c r="F159">
        <v>1531</v>
      </c>
      <c r="G159" t="s">
        <v>13634</v>
      </c>
      <c r="H159" t="s">
        <v>12189</v>
      </c>
      <c r="I159">
        <v>11</v>
      </c>
      <c r="J159" t="s">
        <v>192</v>
      </c>
      <c r="L159">
        <v>-35.513067999999997</v>
      </c>
      <c r="M159">
        <v>138.71439899999999</v>
      </c>
      <c r="N159" s="5">
        <v>42711</v>
      </c>
      <c r="O159" s="2">
        <v>7</v>
      </c>
      <c r="P159" s="2">
        <v>12</v>
      </c>
      <c r="Q159" s="2">
        <v>2016</v>
      </c>
      <c r="R159" s="2" t="s">
        <v>17684</v>
      </c>
      <c r="S159" s="6">
        <v>0.58333333333333337</v>
      </c>
      <c r="T159" s="6">
        <v>0.61111111111111105</v>
      </c>
      <c r="U159" s="6">
        <v>2.7777777777777679E-2</v>
      </c>
      <c r="V159" s="22">
        <v>40</v>
      </c>
      <c r="W159">
        <v>1</v>
      </c>
      <c r="Y159" t="s">
        <v>392</v>
      </c>
      <c r="Z159" t="s">
        <v>516</v>
      </c>
      <c r="AA159" t="s">
        <v>195</v>
      </c>
      <c r="AB159" t="s">
        <v>195</v>
      </c>
      <c r="AD159" t="s">
        <v>196</v>
      </c>
      <c r="AK159">
        <v>2</v>
      </c>
      <c r="AL159">
        <v>2</v>
      </c>
      <c r="AM159" t="s">
        <v>718</v>
      </c>
      <c r="AN159" t="s">
        <v>516</v>
      </c>
      <c r="AO159" t="s">
        <v>196</v>
      </c>
      <c r="AU159">
        <v>1</v>
      </c>
      <c r="AX159">
        <v>461</v>
      </c>
      <c r="AZ159" t="s">
        <v>16866</v>
      </c>
      <c r="BA159" t="s">
        <v>209</v>
      </c>
      <c r="BE159" t="s">
        <v>17029</v>
      </c>
      <c r="BF159" t="s">
        <v>273</v>
      </c>
      <c r="BG159">
        <v>1</v>
      </c>
      <c r="BH159" s="5">
        <v>42796</v>
      </c>
      <c r="BI159" t="s">
        <v>205</v>
      </c>
      <c r="BK159" t="s">
        <v>205</v>
      </c>
      <c r="BM159">
        <v>2</v>
      </c>
      <c r="BN159">
        <v>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4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2</v>
      </c>
      <c r="CH159">
        <v>0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8</v>
      </c>
      <c r="DN159">
        <v>0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 t="s">
        <v>219</v>
      </c>
      <c r="EL159" t="s">
        <v>207</v>
      </c>
      <c r="EO159" t="s">
        <v>207</v>
      </c>
      <c r="GG159" t="s">
        <v>9883</v>
      </c>
      <c r="GH159" t="s">
        <v>209</v>
      </c>
      <c r="GI159" t="s">
        <v>209</v>
      </c>
      <c r="GJ159" t="s">
        <v>209</v>
      </c>
      <c r="GK159" t="s">
        <v>209</v>
      </c>
      <c r="GL159" t="s">
        <v>209</v>
      </c>
      <c r="GM159" t="s">
        <v>209</v>
      </c>
      <c r="GN159" t="s">
        <v>209</v>
      </c>
      <c r="GO159" t="s">
        <v>209</v>
      </c>
      <c r="GP159" t="s">
        <v>209</v>
      </c>
    </row>
    <row r="160" spans="1:198" x14ac:dyDescent="0.25">
      <c r="A160" s="10" t="s">
        <v>22052</v>
      </c>
      <c r="B160" t="s">
        <v>17030</v>
      </c>
      <c r="C160">
        <v>368</v>
      </c>
      <c r="D160" t="s">
        <v>22058</v>
      </c>
      <c r="E160" t="s">
        <v>13884</v>
      </c>
      <c r="F160">
        <v>1531</v>
      </c>
      <c r="G160" t="s">
        <v>13634</v>
      </c>
      <c r="H160" t="s">
        <v>12189</v>
      </c>
      <c r="I160">
        <v>11</v>
      </c>
      <c r="J160" t="s">
        <v>192</v>
      </c>
      <c r="L160">
        <v>-35.513137999999998</v>
      </c>
      <c r="M160">
        <v>138.714957</v>
      </c>
      <c r="N160" s="5">
        <v>42711</v>
      </c>
      <c r="O160" s="2">
        <v>7</v>
      </c>
      <c r="P160" s="2">
        <v>12</v>
      </c>
      <c r="Q160" s="2">
        <v>2016</v>
      </c>
      <c r="R160" s="2" t="s">
        <v>17684</v>
      </c>
      <c r="S160" s="6">
        <v>0.73958333333333337</v>
      </c>
      <c r="T160" s="6">
        <v>0.82291666666666663</v>
      </c>
      <c r="U160" s="6">
        <v>8.3333333333333259E-2</v>
      </c>
      <c r="V160" s="22">
        <v>120</v>
      </c>
      <c r="W160">
        <v>2</v>
      </c>
      <c r="Y160" t="s">
        <v>193</v>
      </c>
      <c r="Z160" t="s">
        <v>1990</v>
      </c>
      <c r="AA160" t="s">
        <v>195</v>
      </c>
      <c r="AB160" t="s">
        <v>195</v>
      </c>
      <c r="AD160" t="s">
        <v>196</v>
      </c>
      <c r="AK160">
        <v>2</v>
      </c>
      <c r="AL160">
        <v>2</v>
      </c>
      <c r="AM160" t="s">
        <v>487</v>
      </c>
      <c r="AN160" t="s">
        <v>711</v>
      </c>
      <c r="AO160" t="s">
        <v>196</v>
      </c>
      <c r="AU160">
        <v>2</v>
      </c>
      <c r="AX160" t="s">
        <v>13885</v>
      </c>
      <c r="AZ160" t="s">
        <v>16586</v>
      </c>
      <c r="BA160" t="s">
        <v>209</v>
      </c>
      <c r="BE160" t="s">
        <v>17031</v>
      </c>
      <c r="BF160" t="s">
        <v>273</v>
      </c>
      <c r="BG160">
        <v>1</v>
      </c>
      <c r="BH160" s="5">
        <v>42796</v>
      </c>
      <c r="BI160" t="s">
        <v>205</v>
      </c>
      <c r="BK160" t="s">
        <v>205</v>
      </c>
      <c r="BM160">
        <v>5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8</v>
      </c>
      <c r="BV160">
        <v>4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7</v>
      </c>
      <c r="DN160">
        <v>0</v>
      </c>
      <c r="DO160">
        <v>0</v>
      </c>
      <c r="DP160">
        <v>0</v>
      </c>
      <c r="DQ160">
        <v>3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 t="s">
        <v>219</v>
      </c>
      <c r="EL160" t="s">
        <v>219</v>
      </c>
      <c r="GG160" t="s">
        <v>13888</v>
      </c>
      <c r="GH160" t="s">
        <v>9883</v>
      </c>
      <c r="GI160" t="s">
        <v>209</v>
      </c>
      <c r="GJ160" t="s">
        <v>209</v>
      </c>
      <c r="GK160" t="s">
        <v>209</v>
      </c>
      <c r="GL160" t="s">
        <v>209</v>
      </c>
      <c r="GM160" t="s">
        <v>209</v>
      </c>
      <c r="GN160" t="s">
        <v>209</v>
      </c>
      <c r="GO160" t="s">
        <v>209</v>
      </c>
      <c r="GP160" t="s">
        <v>209</v>
      </c>
    </row>
    <row r="161" spans="1:198" x14ac:dyDescent="0.25">
      <c r="A161" s="10" t="s">
        <v>22052</v>
      </c>
      <c r="B161" t="s">
        <v>17032</v>
      </c>
      <c r="C161">
        <v>368</v>
      </c>
      <c r="D161" t="s">
        <v>22058</v>
      </c>
      <c r="E161" t="s">
        <v>13884</v>
      </c>
      <c r="F161">
        <v>1531</v>
      </c>
      <c r="G161" t="s">
        <v>13634</v>
      </c>
      <c r="H161" t="s">
        <v>12189</v>
      </c>
      <c r="I161">
        <v>11</v>
      </c>
      <c r="J161" t="s">
        <v>192</v>
      </c>
      <c r="L161">
        <v>-35.513190000000002</v>
      </c>
      <c r="M161">
        <v>138.71615800000001</v>
      </c>
      <c r="N161" s="5">
        <v>42712</v>
      </c>
      <c r="O161" s="2">
        <v>8</v>
      </c>
      <c r="P161" s="2">
        <v>12</v>
      </c>
      <c r="Q161" s="2">
        <v>2016</v>
      </c>
      <c r="R161" s="2" t="s">
        <v>17685</v>
      </c>
      <c r="S161" s="6">
        <v>0.72916666666666663</v>
      </c>
      <c r="T161" s="6">
        <v>0.73958333333333337</v>
      </c>
      <c r="U161" s="6">
        <v>1.0416666666666741E-2</v>
      </c>
      <c r="V161" s="22">
        <v>15</v>
      </c>
      <c r="W161">
        <v>2</v>
      </c>
      <c r="Y161" t="s">
        <v>193</v>
      </c>
      <c r="Z161" t="s">
        <v>271</v>
      </c>
      <c r="AA161" t="s">
        <v>195</v>
      </c>
      <c r="AB161" t="s">
        <v>195</v>
      </c>
      <c r="AD161" t="s">
        <v>196</v>
      </c>
      <c r="AK161">
        <v>2</v>
      </c>
      <c r="AL161">
        <v>2</v>
      </c>
      <c r="AM161" t="s">
        <v>718</v>
      </c>
      <c r="AN161" t="s">
        <v>499</v>
      </c>
      <c r="AO161" t="s">
        <v>196</v>
      </c>
      <c r="AU161">
        <v>2</v>
      </c>
      <c r="AX161" t="s">
        <v>13885</v>
      </c>
      <c r="AZ161" t="s">
        <v>16586</v>
      </c>
      <c r="BA161" t="s">
        <v>209</v>
      </c>
      <c r="BE161" t="s">
        <v>17033</v>
      </c>
      <c r="BF161" t="s">
        <v>273</v>
      </c>
      <c r="BG161">
        <v>1</v>
      </c>
      <c r="BH161" s="5">
        <v>42716</v>
      </c>
      <c r="BI161" t="s">
        <v>205</v>
      </c>
      <c r="BK161" t="s">
        <v>279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8</v>
      </c>
      <c r="DN161">
        <v>0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GG161" t="s">
        <v>13888</v>
      </c>
      <c r="GH161" t="s">
        <v>9883</v>
      </c>
      <c r="GI161" t="s">
        <v>209</v>
      </c>
      <c r="GJ161" t="s">
        <v>209</v>
      </c>
      <c r="GK161" t="s">
        <v>209</v>
      </c>
      <c r="GL161" t="s">
        <v>209</v>
      </c>
      <c r="GM161" t="s">
        <v>209</v>
      </c>
      <c r="GN161" t="s">
        <v>209</v>
      </c>
      <c r="GO161" t="s">
        <v>209</v>
      </c>
      <c r="GP161" t="s">
        <v>209</v>
      </c>
    </row>
    <row r="162" spans="1:198" x14ac:dyDescent="0.25">
      <c r="A162" s="10" t="s">
        <v>22052</v>
      </c>
      <c r="B162" t="s">
        <v>17034</v>
      </c>
      <c r="C162">
        <v>368</v>
      </c>
      <c r="D162" t="s">
        <v>22058</v>
      </c>
      <c r="E162" t="s">
        <v>13884</v>
      </c>
      <c r="F162">
        <v>1531</v>
      </c>
      <c r="G162" t="s">
        <v>13634</v>
      </c>
      <c r="H162" t="s">
        <v>12189</v>
      </c>
      <c r="I162">
        <v>11</v>
      </c>
      <c r="J162" t="s">
        <v>192</v>
      </c>
      <c r="L162">
        <v>-35.513067999999997</v>
      </c>
      <c r="M162">
        <v>138.71530000000001</v>
      </c>
      <c r="N162" s="5">
        <v>42712</v>
      </c>
      <c r="O162" s="2">
        <v>8</v>
      </c>
      <c r="P162" s="2">
        <v>12</v>
      </c>
      <c r="Q162" s="2">
        <v>2016</v>
      </c>
      <c r="R162" s="2" t="s">
        <v>17685</v>
      </c>
      <c r="S162" s="6">
        <v>0.45833333333333331</v>
      </c>
      <c r="T162" s="6">
        <v>0.47916666666666669</v>
      </c>
      <c r="U162" s="6">
        <v>2.083333333333337E-2</v>
      </c>
      <c r="V162" s="22">
        <v>30</v>
      </c>
      <c r="W162">
        <v>2</v>
      </c>
      <c r="Y162" t="s">
        <v>212</v>
      </c>
      <c r="Z162" t="s">
        <v>1990</v>
      </c>
      <c r="AA162" t="s">
        <v>195</v>
      </c>
      <c r="AB162" t="s">
        <v>195</v>
      </c>
      <c r="AD162" t="s">
        <v>196</v>
      </c>
      <c r="AK162">
        <v>2</v>
      </c>
      <c r="AL162">
        <v>2</v>
      </c>
      <c r="AM162" t="s">
        <v>487</v>
      </c>
      <c r="AN162" t="s">
        <v>509</v>
      </c>
      <c r="AO162" t="s">
        <v>196</v>
      </c>
      <c r="AU162">
        <v>2</v>
      </c>
      <c r="AX162" t="s">
        <v>13885</v>
      </c>
      <c r="AZ162" t="s">
        <v>16866</v>
      </c>
      <c r="BA162" t="s">
        <v>209</v>
      </c>
      <c r="BE162" t="s">
        <v>17035</v>
      </c>
      <c r="BF162" t="s">
        <v>273</v>
      </c>
      <c r="BG162">
        <v>1</v>
      </c>
      <c r="BH162" s="5">
        <v>42797</v>
      </c>
      <c r="BI162" t="s">
        <v>205</v>
      </c>
      <c r="BK162" t="s">
        <v>279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GG162" t="s">
        <v>13888</v>
      </c>
      <c r="GH162" t="s">
        <v>9883</v>
      </c>
      <c r="GI162" t="s">
        <v>209</v>
      </c>
      <c r="GJ162" t="s">
        <v>209</v>
      </c>
      <c r="GK162" t="s">
        <v>209</v>
      </c>
      <c r="GL162" t="s">
        <v>209</v>
      </c>
      <c r="GM162" t="s">
        <v>209</v>
      </c>
      <c r="GN162" t="s">
        <v>209</v>
      </c>
      <c r="GO162" t="s">
        <v>209</v>
      </c>
      <c r="GP162" t="s">
        <v>209</v>
      </c>
    </row>
    <row r="163" spans="1:198" x14ac:dyDescent="0.25">
      <c r="A163" s="10" t="s">
        <v>22052</v>
      </c>
      <c r="B163" t="s">
        <v>17036</v>
      </c>
      <c r="C163">
        <v>368</v>
      </c>
      <c r="D163" t="s">
        <v>22058</v>
      </c>
      <c r="E163" t="s">
        <v>13884</v>
      </c>
      <c r="F163">
        <v>1531</v>
      </c>
      <c r="G163" t="s">
        <v>13634</v>
      </c>
      <c r="H163" t="s">
        <v>12189</v>
      </c>
      <c r="I163">
        <v>11</v>
      </c>
      <c r="J163" t="s">
        <v>192</v>
      </c>
      <c r="L163">
        <v>-35.512892999999998</v>
      </c>
      <c r="M163">
        <v>138.71006399999999</v>
      </c>
      <c r="N163" s="5">
        <v>42713</v>
      </c>
      <c r="O163" s="2">
        <v>9</v>
      </c>
      <c r="P163" s="2">
        <v>12</v>
      </c>
      <c r="Q163" s="2">
        <v>2016</v>
      </c>
      <c r="R163" s="2" t="s">
        <v>17686</v>
      </c>
      <c r="S163" s="6">
        <v>0.72916666666666663</v>
      </c>
      <c r="T163" s="6">
        <v>0.79513888888888884</v>
      </c>
      <c r="U163" s="6">
        <v>6.597222222222221E-2</v>
      </c>
      <c r="V163" s="22">
        <v>95</v>
      </c>
      <c r="W163">
        <v>2</v>
      </c>
      <c r="Y163" t="s">
        <v>1352</v>
      </c>
      <c r="Z163" t="s">
        <v>11410</v>
      </c>
      <c r="AA163" t="s">
        <v>195</v>
      </c>
      <c r="AB163" t="s">
        <v>195</v>
      </c>
      <c r="AD163" t="s">
        <v>196</v>
      </c>
      <c r="AK163">
        <v>2</v>
      </c>
      <c r="AL163">
        <v>2</v>
      </c>
      <c r="AM163" t="s">
        <v>718</v>
      </c>
      <c r="AN163" t="s">
        <v>527</v>
      </c>
      <c r="AO163" t="s">
        <v>196</v>
      </c>
      <c r="AU163">
        <v>2</v>
      </c>
      <c r="AX163" t="s">
        <v>13885</v>
      </c>
      <c r="AZ163" t="s">
        <v>16586</v>
      </c>
      <c r="BA163" t="s">
        <v>209</v>
      </c>
      <c r="BE163" t="s">
        <v>17037</v>
      </c>
      <c r="BF163" t="s">
        <v>273</v>
      </c>
      <c r="BG163">
        <v>1</v>
      </c>
      <c r="BH163" s="5">
        <v>42714</v>
      </c>
      <c r="BI163" t="s">
        <v>205</v>
      </c>
      <c r="BK163" t="s">
        <v>205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2</v>
      </c>
      <c r="CH163">
        <v>0</v>
      </c>
      <c r="CI163">
        <v>0</v>
      </c>
      <c r="CJ163">
        <v>0</v>
      </c>
      <c r="CK163">
        <v>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2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 t="s">
        <v>219</v>
      </c>
      <c r="EL163" t="s">
        <v>207</v>
      </c>
      <c r="EO163" t="s">
        <v>208</v>
      </c>
      <c r="EP163" t="s">
        <v>207</v>
      </c>
      <c r="GG163" t="s">
        <v>13888</v>
      </c>
      <c r="GH163" t="s">
        <v>9883</v>
      </c>
      <c r="GI163" t="s">
        <v>209</v>
      </c>
      <c r="GJ163" t="s">
        <v>209</v>
      </c>
      <c r="GK163" t="s">
        <v>209</v>
      </c>
      <c r="GL163" t="s">
        <v>209</v>
      </c>
      <c r="GM163" t="s">
        <v>209</v>
      </c>
      <c r="GN163" t="s">
        <v>209</v>
      </c>
      <c r="GO163" t="s">
        <v>209</v>
      </c>
      <c r="GP163" t="s">
        <v>209</v>
      </c>
    </row>
    <row r="164" spans="1:198" x14ac:dyDescent="0.25">
      <c r="A164" s="10" t="s">
        <v>22052</v>
      </c>
      <c r="B164" t="s">
        <v>17038</v>
      </c>
      <c r="C164">
        <v>368</v>
      </c>
      <c r="D164" t="s">
        <v>22058</v>
      </c>
      <c r="E164" t="s">
        <v>13884</v>
      </c>
      <c r="F164">
        <v>1531</v>
      </c>
      <c r="G164" t="s">
        <v>13634</v>
      </c>
      <c r="H164" t="s">
        <v>12189</v>
      </c>
      <c r="I164">
        <v>11</v>
      </c>
      <c r="J164" t="s">
        <v>192</v>
      </c>
      <c r="L164">
        <v>-35.512998000000003</v>
      </c>
      <c r="M164">
        <v>138.71427</v>
      </c>
      <c r="N164" s="5">
        <v>42713</v>
      </c>
      <c r="O164" s="2">
        <v>9</v>
      </c>
      <c r="P164" s="2">
        <v>12</v>
      </c>
      <c r="Q164" s="2">
        <v>2016</v>
      </c>
      <c r="R164" s="2" t="s">
        <v>17686</v>
      </c>
      <c r="S164" s="6">
        <v>0.45833333333333331</v>
      </c>
      <c r="T164" s="6">
        <v>0.5</v>
      </c>
      <c r="U164" s="6">
        <v>4.1666666666666685E-2</v>
      </c>
      <c r="V164" s="22">
        <v>60</v>
      </c>
      <c r="W164">
        <v>2</v>
      </c>
      <c r="Y164" t="s">
        <v>193</v>
      </c>
      <c r="Z164" t="s">
        <v>542</v>
      </c>
      <c r="AA164" t="s">
        <v>195</v>
      </c>
      <c r="AB164" t="s">
        <v>195</v>
      </c>
      <c r="AD164" t="s">
        <v>196</v>
      </c>
      <c r="AK164">
        <v>2</v>
      </c>
      <c r="AL164">
        <v>2</v>
      </c>
      <c r="AM164" t="s">
        <v>718</v>
      </c>
      <c r="AN164" t="s">
        <v>499</v>
      </c>
      <c r="AO164" t="s">
        <v>196</v>
      </c>
      <c r="AU164">
        <v>2</v>
      </c>
      <c r="AX164" t="s">
        <v>13885</v>
      </c>
      <c r="AZ164" t="s">
        <v>16586</v>
      </c>
      <c r="BA164" t="s">
        <v>209</v>
      </c>
      <c r="BE164" t="s">
        <v>17039</v>
      </c>
      <c r="BF164" t="s">
        <v>273</v>
      </c>
      <c r="BG164">
        <v>1</v>
      </c>
      <c r="BH164" s="5">
        <v>42714</v>
      </c>
      <c r="BI164" t="s">
        <v>205</v>
      </c>
      <c r="BK164" t="s">
        <v>205</v>
      </c>
      <c r="BM164">
        <v>2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6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 t="s">
        <v>219</v>
      </c>
      <c r="EO164" t="s">
        <v>207</v>
      </c>
      <c r="GG164" t="s">
        <v>13888</v>
      </c>
      <c r="GH164" t="s">
        <v>9883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  <c r="GN164" t="s">
        <v>209</v>
      </c>
      <c r="GO164" t="s">
        <v>209</v>
      </c>
      <c r="GP164" t="s">
        <v>209</v>
      </c>
    </row>
    <row r="165" spans="1:198" x14ac:dyDescent="0.25">
      <c r="A165" s="10" t="s">
        <v>22052</v>
      </c>
      <c r="B165" t="s">
        <v>17040</v>
      </c>
      <c r="C165">
        <v>368</v>
      </c>
      <c r="D165" t="s">
        <v>22058</v>
      </c>
      <c r="E165" t="s">
        <v>13884</v>
      </c>
      <c r="F165">
        <v>1531</v>
      </c>
      <c r="G165" t="s">
        <v>13634</v>
      </c>
      <c r="H165" t="s">
        <v>12189</v>
      </c>
      <c r="I165">
        <v>11</v>
      </c>
      <c r="J165" t="s">
        <v>192</v>
      </c>
      <c r="L165">
        <v>-35.513312999999997</v>
      </c>
      <c r="M165">
        <v>138.71465599999999</v>
      </c>
      <c r="N165" s="5">
        <v>42714</v>
      </c>
      <c r="O165" s="2">
        <v>10</v>
      </c>
      <c r="P165" s="2">
        <v>12</v>
      </c>
      <c r="Q165" s="2">
        <v>2016</v>
      </c>
      <c r="R165" s="2" t="s">
        <v>17687</v>
      </c>
      <c r="S165" s="6">
        <v>0.76041666666666663</v>
      </c>
      <c r="T165" s="6">
        <v>0.78125</v>
      </c>
      <c r="U165" s="6">
        <v>2.083333333333337E-2</v>
      </c>
      <c r="V165" s="22">
        <v>30</v>
      </c>
      <c r="W165">
        <v>2</v>
      </c>
      <c r="Y165" t="s">
        <v>193</v>
      </c>
      <c r="Z165" t="s">
        <v>1990</v>
      </c>
      <c r="AA165" t="s">
        <v>195</v>
      </c>
      <c r="AB165" t="s">
        <v>195</v>
      </c>
      <c r="AD165" t="s">
        <v>196</v>
      </c>
      <c r="AK165">
        <v>2</v>
      </c>
      <c r="AL165">
        <v>2</v>
      </c>
      <c r="AM165" t="s">
        <v>718</v>
      </c>
      <c r="AN165" t="s">
        <v>576</v>
      </c>
      <c r="AO165" t="s">
        <v>196</v>
      </c>
      <c r="AU165">
        <v>2</v>
      </c>
      <c r="AX165" t="s">
        <v>13885</v>
      </c>
      <c r="AZ165" t="s">
        <v>16586</v>
      </c>
      <c r="BA165" t="s">
        <v>209</v>
      </c>
      <c r="BC165" t="s">
        <v>17041</v>
      </c>
      <c r="BD165" t="s">
        <v>203</v>
      </c>
      <c r="BE165" t="s">
        <v>17042</v>
      </c>
      <c r="BF165" t="s">
        <v>273</v>
      </c>
      <c r="BG165">
        <v>1</v>
      </c>
      <c r="BH165" s="5">
        <v>42714</v>
      </c>
      <c r="BI165" t="s">
        <v>205</v>
      </c>
      <c r="BK165" t="s">
        <v>205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2</v>
      </c>
      <c r="CH165">
        <v>0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8</v>
      </c>
      <c r="DN165">
        <v>0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 t="s">
        <v>208</v>
      </c>
      <c r="EO165" t="s">
        <v>208</v>
      </c>
      <c r="EP165" t="s">
        <v>207</v>
      </c>
      <c r="GG165" t="s">
        <v>13888</v>
      </c>
      <c r="GH165" t="s">
        <v>9883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  <c r="GN165" t="s">
        <v>209</v>
      </c>
      <c r="GO165" t="s">
        <v>209</v>
      </c>
      <c r="GP165" t="s">
        <v>209</v>
      </c>
    </row>
    <row r="166" spans="1:198" x14ac:dyDescent="0.25">
      <c r="A166" s="10" t="s">
        <v>22052</v>
      </c>
      <c r="B166" t="s">
        <v>17043</v>
      </c>
      <c r="C166">
        <v>368</v>
      </c>
      <c r="D166" t="s">
        <v>22058</v>
      </c>
      <c r="E166" t="s">
        <v>13884</v>
      </c>
      <c r="F166">
        <v>1531</v>
      </c>
      <c r="G166" t="s">
        <v>13634</v>
      </c>
      <c r="H166" t="s">
        <v>12189</v>
      </c>
      <c r="I166">
        <v>11</v>
      </c>
      <c r="J166" t="s">
        <v>192</v>
      </c>
      <c r="L166">
        <v>-35.513103000000001</v>
      </c>
      <c r="M166">
        <v>138.71392700000001</v>
      </c>
      <c r="N166" s="5">
        <v>42714</v>
      </c>
      <c r="O166" s="2">
        <v>10</v>
      </c>
      <c r="P166" s="2">
        <v>12</v>
      </c>
      <c r="Q166" s="2">
        <v>2016</v>
      </c>
      <c r="R166" s="2" t="s">
        <v>17687</v>
      </c>
      <c r="S166" s="6">
        <v>0.44791666666666669</v>
      </c>
      <c r="T166" s="6">
        <v>0.52083333333333337</v>
      </c>
      <c r="U166" s="6">
        <v>7.2916666666666685E-2</v>
      </c>
      <c r="V166" s="22">
        <v>105</v>
      </c>
      <c r="W166">
        <v>2</v>
      </c>
      <c r="Y166" t="s">
        <v>193</v>
      </c>
      <c r="Z166" t="s">
        <v>542</v>
      </c>
      <c r="AA166" t="s">
        <v>195</v>
      </c>
      <c r="AB166" t="s">
        <v>195</v>
      </c>
      <c r="AD166" t="s">
        <v>196</v>
      </c>
      <c r="AK166">
        <v>2</v>
      </c>
      <c r="AL166">
        <v>2</v>
      </c>
      <c r="AM166" t="s">
        <v>718</v>
      </c>
      <c r="AN166" t="s">
        <v>527</v>
      </c>
      <c r="AO166" t="s">
        <v>196</v>
      </c>
      <c r="AU166">
        <v>2</v>
      </c>
      <c r="AX166" t="s">
        <v>13891</v>
      </c>
      <c r="AZ166" t="s">
        <v>16586</v>
      </c>
      <c r="BA166" t="s">
        <v>209</v>
      </c>
      <c r="BC166" t="s">
        <v>17044</v>
      </c>
      <c r="BD166" t="s">
        <v>203</v>
      </c>
      <c r="BE166" t="s">
        <v>17045</v>
      </c>
      <c r="BF166" t="s">
        <v>273</v>
      </c>
      <c r="BG166">
        <v>1</v>
      </c>
      <c r="BH166" s="5">
        <v>42714</v>
      </c>
      <c r="BI166" t="s">
        <v>205</v>
      </c>
      <c r="BK166" t="s">
        <v>205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3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1</v>
      </c>
      <c r="CH166">
        <v>0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 t="s">
        <v>219</v>
      </c>
      <c r="EO166" t="s">
        <v>207</v>
      </c>
      <c r="EP166" t="s">
        <v>207</v>
      </c>
      <c r="GG166" t="s">
        <v>9883</v>
      </c>
      <c r="GH166" t="s">
        <v>13888</v>
      </c>
      <c r="GI166" t="s">
        <v>209</v>
      </c>
      <c r="GJ166" t="s">
        <v>209</v>
      </c>
      <c r="GK166" t="s">
        <v>209</v>
      </c>
      <c r="GL166" t="s">
        <v>209</v>
      </c>
      <c r="GM166" t="s">
        <v>209</v>
      </c>
      <c r="GN166" t="s">
        <v>209</v>
      </c>
      <c r="GO166" t="s">
        <v>209</v>
      </c>
      <c r="GP166" t="s">
        <v>209</v>
      </c>
    </row>
    <row r="167" spans="1:198" x14ac:dyDescent="0.25">
      <c r="A167" s="10" t="s">
        <v>22052</v>
      </c>
      <c r="B167" t="s">
        <v>17046</v>
      </c>
      <c r="C167">
        <v>368</v>
      </c>
      <c r="D167" t="s">
        <v>22058</v>
      </c>
      <c r="E167" t="s">
        <v>13884</v>
      </c>
      <c r="F167">
        <v>1531</v>
      </c>
      <c r="G167" t="s">
        <v>13634</v>
      </c>
      <c r="H167" t="s">
        <v>12189</v>
      </c>
      <c r="I167">
        <v>11</v>
      </c>
      <c r="J167" t="s">
        <v>192</v>
      </c>
      <c r="L167">
        <v>-35.513103000000001</v>
      </c>
      <c r="M167">
        <v>138.71461300000001</v>
      </c>
      <c r="N167" s="5">
        <v>42715</v>
      </c>
      <c r="O167" s="2">
        <v>11</v>
      </c>
      <c r="P167" s="2">
        <v>12</v>
      </c>
      <c r="Q167" s="2">
        <v>2016</v>
      </c>
      <c r="R167" s="2" t="s">
        <v>17688</v>
      </c>
      <c r="S167" s="6">
        <v>0.45833333333333331</v>
      </c>
      <c r="T167" s="6">
        <v>0.5</v>
      </c>
      <c r="U167" s="6">
        <v>4.1666666666666685E-2</v>
      </c>
      <c r="V167" s="22">
        <v>60</v>
      </c>
      <c r="W167">
        <v>2</v>
      </c>
      <c r="Y167" t="s">
        <v>193</v>
      </c>
      <c r="Z167" t="s">
        <v>271</v>
      </c>
      <c r="AA167" t="s">
        <v>195</v>
      </c>
      <c r="AB167" t="s">
        <v>195</v>
      </c>
      <c r="AD167" t="s">
        <v>196</v>
      </c>
      <c r="AK167">
        <v>2</v>
      </c>
      <c r="AL167">
        <v>2</v>
      </c>
      <c r="AM167" t="s">
        <v>718</v>
      </c>
      <c r="AN167" t="s">
        <v>499</v>
      </c>
      <c r="AO167" t="s">
        <v>196</v>
      </c>
      <c r="AU167">
        <v>2</v>
      </c>
      <c r="AX167" t="s">
        <v>13885</v>
      </c>
      <c r="AZ167" t="s">
        <v>16866</v>
      </c>
      <c r="BA167" t="s">
        <v>209</v>
      </c>
      <c r="BE167" t="s">
        <v>17047</v>
      </c>
      <c r="BF167" t="s">
        <v>273</v>
      </c>
      <c r="BG167">
        <v>1</v>
      </c>
      <c r="BH167" s="5">
        <v>42715</v>
      </c>
      <c r="BI167" t="s">
        <v>205</v>
      </c>
      <c r="BK167" t="s">
        <v>205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7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 t="s">
        <v>208</v>
      </c>
      <c r="EO167" t="s">
        <v>207</v>
      </c>
      <c r="GG167" t="s">
        <v>13888</v>
      </c>
      <c r="GH167" t="s">
        <v>9883</v>
      </c>
      <c r="GI167" t="s">
        <v>209</v>
      </c>
      <c r="GJ167" t="s">
        <v>209</v>
      </c>
      <c r="GK167" t="s">
        <v>209</v>
      </c>
      <c r="GL167" t="s">
        <v>209</v>
      </c>
      <c r="GM167" t="s">
        <v>209</v>
      </c>
      <c r="GN167" t="s">
        <v>209</v>
      </c>
      <c r="GO167" t="s">
        <v>209</v>
      </c>
      <c r="GP167" t="s">
        <v>209</v>
      </c>
    </row>
    <row r="168" spans="1:198" x14ac:dyDescent="0.25">
      <c r="A168" s="10" t="s">
        <v>22052</v>
      </c>
      <c r="B168" t="s">
        <v>17048</v>
      </c>
      <c r="C168">
        <v>368</v>
      </c>
      <c r="D168" t="s">
        <v>22058</v>
      </c>
      <c r="E168" t="s">
        <v>13884</v>
      </c>
      <c r="F168">
        <v>1531</v>
      </c>
      <c r="G168" t="s">
        <v>13634</v>
      </c>
      <c r="H168" t="s">
        <v>12189</v>
      </c>
      <c r="I168">
        <v>11</v>
      </c>
      <c r="J168" t="s">
        <v>192</v>
      </c>
      <c r="L168">
        <v>-35.513137999999998</v>
      </c>
      <c r="M168">
        <v>138.71255300000001</v>
      </c>
      <c r="N168" s="5">
        <v>42715</v>
      </c>
      <c r="O168" s="2">
        <v>11</v>
      </c>
      <c r="P168" s="2">
        <v>12</v>
      </c>
      <c r="Q168" s="2">
        <v>2016</v>
      </c>
      <c r="R168" s="2" t="s">
        <v>17688</v>
      </c>
      <c r="S168" s="6">
        <v>0.71875</v>
      </c>
      <c r="T168" s="6">
        <v>0.75</v>
      </c>
      <c r="U168" s="6">
        <v>3.125E-2</v>
      </c>
      <c r="V168" s="22">
        <v>45</v>
      </c>
      <c r="W168">
        <v>2</v>
      </c>
      <c r="Y168" t="s">
        <v>193</v>
      </c>
      <c r="Z168" t="s">
        <v>2225</v>
      </c>
      <c r="AA168" t="s">
        <v>195</v>
      </c>
      <c r="AB168" t="s">
        <v>195</v>
      </c>
      <c r="AD168" t="s">
        <v>196</v>
      </c>
      <c r="AK168">
        <v>2</v>
      </c>
      <c r="AL168">
        <v>2</v>
      </c>
      <c r="AM168" t="s">
        <v>718</v>
      </c>
      <c r="AN168" t="s">
        <v>509</v>
      </c>
      <c r="AO168" t="s">
        <v>196</v>
      </c>
      <c r="AU168">
        <v>2</v>
      </c>
      <c r="AX168" t="s">
        <v>13885</v>
      </c>
      <c r="AZ168" t="s">
        <v>16866</v>
      </c>
      <c r="BA168" t="s">
        <v>209</v>
      </c>
      <c r="BE168" t="s">
        <v>17049</v>
      </c>
      <c r="BF168" t="s">
        <v>273</v>
      </c>
      <c r="BG168">
        <v>1</v>
      </c>
      <c r="BH168" s="5">
        <v>42715</v>
      </c>
      <c r="BI168" t="s">
        <v>205</v>
      </c>
      <c r="BK168" t="s">
        <v>205</v>
      </c>
      <c r="BM168">
        <v>4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2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 t="s">
        <v>219</v>
      </c>
      <c r="EO168" t="s">
        <v>207</v>
      </c>
      <c r="GG168" t="s">
        <v>13888</v>
      </c>
      <c r="GH168" t="s">
        <v>9883</v>
      </c>
      <c r="GI168" t="s">
        <v>209</v>
      </c>
      <c r="GJ168" t="s">
        <v>209</v>
      </c>
      <c r="GK168" t="s">
        <v>209</v>
      </c>
      <c r="GL168" t="s">
        <v>209</v>
      </c>
      <c r="GM168" t="s">
        <v>209</v>
      </c>
      <c r="GN168" t="s">
        <v>209</v>
      </c>
      <c r="GO168" t="s">
        <v>209</v>
      </c>
      <c r="GP168" t="s">
        <v>209</v>
      </c>
    </row>
    <row r="169" spans="1:198" x14ac:dyDescent="0.25">
      <c r="A169" s="10" t="s">
        <v>22052</v>
      </c>
      <c r="B169" t="s">
        <v>17050</v>
      </c>
      <c r="C169">
        <v>368</v>
      </c>
      <c r="D169" t="s">
        <v>22058</v>
      </c>
      <c r="E169" t="s">
        <v>13884</v>
      </c>
      <c r="F169">
        <v>1531</v>
      </c>
      <c r="G169" t="s">
        <v>13634</v>
      </c>
      <c r="H169" t="s">
        <v>12189</v>
      </c>
      <c r="I169">
        <v>11</v>
      </c>
      <c r="J169" t="s">
        <v>192</v>
      </c>
      <c r="L169">
        <v>-35.512928000000002</v>
      </c>
      <c r="M169">
        <v>138.71281099999999</v>
      </c>
      <c r="N169" s="5">
        <v>42716</v>
      </c>
      <c r="O169" s="2">
        <v>12</v>
      </c>
      <c r="P169" s="2">
        <v>12</v>
      </c>
      <c r="Q169" s="2">
        <v>2016</v>
      </c>
      <c r="R169" s="2" t="s">
        <v>17689</v>
      </c>
      <c r="S169" s="6">
        <v>0.42708333333333331</v>
      </c>
      <c r="T169" s="6">
        <v>0.44791666666666669</v>
      </c>
      <c r="U169" s="6">
        <v>2.083333333333337E-2</v>
      </c>
      <c r="V169" s="22">
        <v>30</v>
      </c>
      <c r="W169">
        <v>2</v>
      </c>
      <c r="Y169" t="s">
        <v>193</v>
      </c>
      <c r="Z169" t="s">
        <v>271</v>
      </c>
      <c r="AA169" t="s">
        <v>195</v>
      </c>
      <c r="AB169" t="s">
        <v>195</v>
      </c>
      <c r="AD169" t="s">
        <v>196</v>
      </c>
      <c r="AK169">
        <v>2</v>
      </c>
      <c r="AL169">
        <v>2</v>
      </c>
      <c r="AM169" t="s">
        <v>718</v>
      </c>
      <c r="AN169" t="s">
        <v>499</v>
      </c>
      <c r="AO169" t="s">
        <v>196</v>
      </c>
      <c r="AU169">
        <v>2</v>
      </c>
      <c r="AX169" t="s">
        <v>13885</v>
      </c>
      <c r="AZ169" t="s">
        <v>16866</v>
      </c>
      <c r="BA169" t="s">
        <v>209</v>
      </c>
      <c r="BE169" t="s">
        <v>17051</v>
      </c>
      <c r="BF169" t="s">
        <v>273</v>
      </c>
      <c r="BG169">
        <v>1</v>
      </c>
      <c r="BH169" s="5">
        <v>42716</v>
      </c>
      <c r="BI169" t="s">
        <v>205</v>
      </c>
      <c r="BK169" t="s">
        <v>205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7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 t="s">
        <v>207</v>
      </c>
      <c r="GG169" t="s">
        <v>13888</v>
      </c>
      <c r="GH169" t="s">
        <v>9883</v>
      </c>
      <c r="GI169" t="s">
        <v>209</v>
      </c>
      <c r="GJ169" t="s">
        <v>209</v>
      </c>
      <c r="GK169" t="s">
        <v>209</v>
      </c>
      <c r="GL169" t="s">
        <v>209</v>
      </c>
      <c r="GM169" t="s">
        <v>209</v>
      </c>
      <c r="GN169" t="s">
        <v>209</v>
      </c>
      <c r="GO169" t="s">
        <v>209</v>
      </c>
      <c r="GP169" t="s">
        <v>209</v>
      </c>
    </row>
    <row r="170" spans="1:198" x14ac:dyDescent="0.25">
      <c r="A170" s="10" t="s">
        <v>22052</v>
      </c>
      <c r="B170" t="s">
        <v>17052</v>
      </c>
      <c r="C170">
        <v>368</v>
      </c>
      <c r="D170" t="s">
        <v>22058</v>
      </c>
      <c r="E170" t="s">
        <v>13884</v>
      </c>
      <c r="F170">
        <v>1531</v>
      </c>
      <c r="G170" t="s">
        <v>13634</v>
      </c>
      <c r="H170" t="s">
        <v>12189</v>
      </c>
      <c r="I170">
        <v>11</v>
      </c>
      <c r="J170" t="s">
        <v>192</v>
      </c>
      <c r="L170">
        <v>-35.513033</v>
      </c>
      <c r="M170">
        <v>138.71401299999999</v>
      </c>
      <c r="N170" s="5">
        <v>42717</v>
      </c>
      <c r="O170" s="2">
        <v>13</v>
      </c>
      <c r="P170" s="2">
        <v>12</v>
      </c>
      <c r="Q170" s="2">
        <v>2016</v>
      </c>
      <c r="R170" s="2" t="s">
        <v>17690</v>
      </c>
      <c r="S170" s="6">
        <v>0.4375</v>
      </c>
      <c r="T170" s="6">
        <v>0.45833333333333331</v>
      </c>
      <c r="U170" s="6">
        <v>2.0833333333333315E-2</v>
      </c>
      <c r="V170" s="22">
        <v>30</v>
      </c>
      <c r="W170">
        <v>2</v>
      </c>
      <c r="Y170" t="s">
        <v>193</v>
      </c>
      <c r="Z170" t="s">
        <v>271</v>
      </c>
      <c r="AA170" t="s">
        <v>195</v>
      </c>
      <c r="AB170" t="s">
        <v>195</v>
      </c>
      <c r="AD170" t="s">
        <v>196</v>
      </c>
      <c r="AK170">
        <v>2</v>
      </c>
      <c r="AL170">
        <v>2</v>
      </c>
      <c r="AM170" t="s">
        <v>718</v>
      </c>
      <c r="AN170" t="s">
        <v>499</v>
      </c>
      <c r="AO170" t="s">
        <v>196</v>
      </c>
      <c r="AU170">
        <v>2</v>
      </c>
      <c r="AX170" t="s">
        <v>13885</v>
      </c>
      <c r="AZ170" t="s">
        <v>16866</v>
      </c>
      <c r="BA170" t="s">
        <v>209</v>
      </c>
      <c r="BE170" t="s">
        <v>17053</v>
      </c>
      <c r="BF170" t="s">
        <v>273</v>
      </c>
      <c r="BG170">
        <v>1</v>
      </c>
      <c r="BH170" s="5">
        <v>42805</v>
      </c>
      <c r="BI170" t="s">
        <v>279</v>
      </c>
      <c r="BK170" t="s">
        <v>279</v>
      </c>
      <c r="GG170" t="s">
        <v>13888</v>
      </c>
      <c r="GH170" t="s">
        <v>9883</v>
      </c>
      <c r="GI170" t="s">
        <v>209</v>
      </c>
      <c r="GJ170" t="s">
        <v>209</v>
      </c>
      <c r="GK170" t="s">
        <v>209</v>
      </c>
      <c r="GL170" t="s">
        <v>209</v>
      </c>
      <c r="GM170" t="s">
        <v>209</v>
      </c>
      <c r="GN170" t="s">
        <v>209</v>
      </c>
      <c r="GO170" t="s">
        <v>209</v>
      </c>
      <c r="GP170" t="s">
        <v>209</v>
      </c>
    </row>
    <row r="171" spans="1:198" x14ac:dyDescent="0.25">
      <c r="A171" s="10" t="s">
        <v>22052</v>
      </c>
      <c r="B171" t="s">
        <v>17054</v>
      </c>
      <c r="C171">
        <v>368</v>
      </c>
      <c r="D171" t="s">
        <v>22058</v>
      </c>
      <c r="E171" t="s">
        <v>13884</v>
      </c>
      <c r="F171">
        <v>1531</v>
      </c>
      <c r="G171" t="s">
        <v>13634</v>
      </c>
      <c r="H171" t="s">
        <v>12189</v>
      </c>
      <c r="I171">
        <v>11</v>
      </c>
      <c r="J171" t="s">
        <v>192</v>
      </c>
      <c r="L171">
        <v>-35.513207999999999</v>
      </c>
      <c r="M171">
        <v>138.714485</v>
      </c>
      <c r="N171" s="5">
        <v>42717</v>
      </c>
      <c r="O171" s="2">
        <v>13</v>
      </c>
      <c r="P171" s="2">
        <v>12</v>
      </c>
      <c r="Q171" s="2">
        <v>2016</v>
      </c>
      <c r="R171" s="2" t="s">
        <v>17690</v>
      </c>
      <c r="S171" s="6">
        <v>0.73958333333333337</v>
      </c>
      <c r="T171" s="6">
        <v>0.76388888888888884</v>
      </c>
      <c r="U171" s="6">
        <v>2.4305555555555469E-2</v>
      </c>
      <c r="V171" s="22">
        <v>35</v>
      </c>
      <c r="W171">
        <v>2</v>
      </c>
      <c r="Y171" t="s">
        <v>212</v>
      </c>
      <c r="Z171" t="s">
        <v>516</v>
      </c>
      <c r="AA171" t="s">
        <v>195</v>
      </c>
      <c r="AB171" t="s">
        <v>195</v>
      </c>
      <c r="AD171" t="s">
        <v>196</v>
      </c>
      <c r="AK171">
        <v>2</v>
      </c>
      <c r="AL171">
        <v>2</v>
      </c>
      <c r="AM171" t="s">
        <v>718</v>
      </c>
      <c r="AN171" t="s">
        <v>516</v>
      </c>
      <c r="AO171" t="s">
        <v>196</v>
      </c>
      <c r="AU171">
        <v>2</v>
      </c>
      <c r="AX171" t="s">
        <v>13885</v>
      </c>
      <c r="AZ171" t="s">
        <v>16866</v>
      </c>
      <c r="BA171" t="s">
        <v>209</v>
      </c>
      <c r="BE171" t="s">
        <v>17055</v>
      </c>
      <c r="BF171" t="s">
        <v>273</v>
      </c>
      <c r="BG171">
        <v>1</v>
      </c>
      <c r="BH171" s="5">
        <v>42805</v>
      </c>
      <c r="BI171" t="s">
        <v>205</v>
      </c>
      <c r="BJ171" t="s">
        <v>17056</v>
      </c>
      <c r="BK171" t="s">
        <v>205</v>
      </c>
      <c r="BM171">
        <v>4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6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4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 t="s">
        <v>219</v>
      </c>
      <c r="GG171" t="s">
        <v>13888</v>
      </c>
      <c r="GH171" t="s">
        <v>9883</v>
      </c>
      <c r="GI171" t="s">
        <v>209</v>
      </c>
      <c r="GJ171" t="s">
        <v>209</v>
      </c>
      <c r="GK171" t="s">
        <v>209</v>
      </c>
      <c r="GL171" t="s">
        <v>209</v>
      </c>
      <c r="GM171" t="s">
        <v>209</v>
      </c>
      <c r="GN171" t="s">
        <v>209</v>
      </c>
      <c r="GO171" t="s">
        <v>209</v>
      </c>
      <c r="GP171" t="s">
        <v>209</v>
      </c>
    </row>
    <row r="172" spans="1:198" x14ac:dyDescent="0.25">
      <c r="A172" s="10" t="s">
        <v>22052</v>
      </c>
      <c r="B172" t="s">
        <v>17057</v>
      </c>
      <c r="C172">
        <v>368</v>
      </c>
      <c r="D172" t="s">
        <v>22058</v>
      </c>
      <c r="E172" t="s">
        <v>13884</v>
      </c>
      <c r="F172">
        <v>1531</v>
      </c>
      <c r="G172" t="s">
        <v>13634</v>
      </c>
      <c r="H172" t="s">
        <v>12189</v>
      </c>
      <c r="I172">
        <v>11</v>
      </c>
      <c r="J172" t="s">
        <v>192</v>
      </c>
      <c r="L172">
        <v>-35.513905999999999</v>
      </c>
      <c r="M172">
        <v>138.72323900000001</v>
      </c>
      <c r="N172" s="5">
        <v>42718</v>
      </c>
      <c r="O172" s="2">
        <v>14</v>
      </c>
      <c r="P172" s="2">
        <v>12</v>
      </c>
      <c r="Q172" s="2">
        <v>2016</v>
      </c>
      <c r="R172" s="2" t="s">
        <v>17699</v>
      </c>
      <c r="S172" s="6">
        <v>0.4861111111111111</v>
      </c>
      <c r="T172" s="6">
        <v>0.5</v>
      </c>
      <c r="U172" s="6">
        <v>1.3888888888888895E-2</v>
      </c>
      <c r="V172" s="22">
        <v>20</v>
      </c>
      <c r="W172">
        <v>2</v>
      </c>
      <c r="Y172" t="s">
        <v>193</v>
      </c>
      <c r="Z172" t="s">
        <v>271</v>
      </c>
      <c r="AA172" t="s">
        <v>195</v>
      </c>
      <c r="AB172" t="s">
        <v>195</v>
      </c>
      <c r="AD172" t="s">
        <v>196</v>
      </c>
      <c r="AK172">
        <v>2</v>
      </c>
      <c r="AL172">
        <v>2</v>
      </c>
      <c r="AM172" t="s">
        <v>718</v>
      </c>
      <c r="AN172" t="s">
        <v>499</v>
      </c>
      <c r="AO172" t="s">
        <v>196</v>
      </c>
      <c r="AU172">
        <v>2</v>
      </c>
      <c r="AX172" t="s">
        <v>13885</v>
      </c>
      <c r="AZ172" t="s">
        <v>16768</v>
      </c>
      <c r="BA172" t="s">
        <v>209</v>
      </c>
      <c r="BE172" t="s">
        <v>17058</v>
      </c>
      <c r="BF172" t="s">
        <v>273</v>
      </c>
      <c r="BG172">
        <v>1</v>
      </c>
      <c r="BH172" s="5">
        <v>42804</v>
      </c>
      <c r="BI172" t="s">
        <v>205</v>
      </c>
      <c r="BK172" t="s">
        <v>205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2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8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 t="s">
        <v>208</v>
      </c>
      <c r="GG172" t="s">
        <v>13888</v>
      </c>
      <c r="GH172" t="s">
        <v>9883</v>
      </c>
      <c r="GI172" t="s">
        <v>209</v>
      </c>
      <c r="GJ172" t="s">
        <v>209</v>
      </c>
      <c r="GK172" t="s">
        <v>209</v>
      </c>
      <c r="GL172" t="s">
        <v>209</v>
      </c>
      <c r="GM172" t="s">
        <v>209</v>
      </c>
      <c r="GN172" t="s">
        <v>209</v>
      </c>
      <c r="GO172" t="s">
        <v>209</v>
      </c>
      <c r="GP172" t="s">
        <v>209</v>
      </c>
    </row>
    <row r="173" spans="1:198" x14ac:dyDescent="0.25">
      <c r="A173" s="10" t="s">
        <v>22052</v>
      </c>
      <c r="B173" t="s">
        <v>17059</v>
      </c>
      <c r="C173">
        <v>368</v>
      </c>
      <c r="D173" t="s">
        <v>22058</v>
      </c>
      <c r="E173" t="s">
        <v>13884</v>
      </c>
      <c r="F173">
        <v>1531</v>
      </c>
      <c r="G173" t="s">
        <v>13634</v>
      </c>
      <c r="H173" t="s">
        <v>12189</v>
      </c>
      <c r="I173">
        <v>11</v>
      </c>
      <c r="J173" t="s">
        <v>192</v>
      </c>
      <c r="L173">
        <v>-35.513207999999999</v>
      </c>
      <c r="M173">
        <v>138.714699</v>
      </c>
      <c r="N173" s="5">
        <v>42718</v>
      </c>
      <c r="O173" s="2">
        <v>14</v>
      </c>
      <c r="P173" s="2">
        <v>12</v>
      </c>
      <c r="Q173" s="2">
        <v>2016</v>
      </c>
      <c r="R173" s="2" t="s">
        <v>17699</v>
      </c>
      <c r="S173" s="6">
        <v>0.66666666666666663</v>
      </c>
      <c r="T173" s="6">
        <v>0.70833333333333337</v>
      </c>
      <c r="U173" s="6">
        <v>4.1666666666666741E-2</v>
      </c>
      <c r="V173" s="22">
        <v>60</v>
      </c>
      <c r="W173">
        <v>1</v>
      </c>
      <c r="Y173" t="s">
        <v>193</v>
      </c>
      <c r="Z173" t="s">
        <v>271</v>
      </c>
      <c r="AA173" t="s">
        <v>195</v>
      </c>
      <c r="AB173" t="s">
        <v>195</v>
      </c>
      <c r="AD173" t="s">
        <v>196</v>
      </c>
      <c r="AK173">
        <v>2</v>
      </c>
      <c r="AL173">
        <v>2</v>
      </c>
      <c r="AM173" t="s">
        <v>743</v>
      </c>
      <c r="AN173" t="s">
        <v>649</v>
      </c>
      <c r="AO173" t="s">
        <v>196</v>
      </c>
      <c r="AU173">
        <v>1</v>
      </c>
      <c r="AX173">
        <v>461</v>
      </c>
      <c r="AZ173" t="s">
        <v>16586</v>
      </c>
      <c r="BA173" t="s">
        <v>209</v>
      </c>
      <c r="BE173" t="s">
        <v>17060</v>
      </c>
      <c r="BF173" t="s">
        <v>273</v>
      </c>
      <c r="BG173">
        <v>1</v>
      </c>
      <c r="BH173" s="5">
        <v>42804</v>
      </c>
      <c r="BI173" t="s">
        <v>279</v>
      </c>
      <c r="BK173" t="s">
        <v>279</v>
      </c>
      <c r="GG173" t="s">
        <v>9883</v>
      </c>
      <c r="GH173" t="s">
        <v>209</v>
      </c>
      <c r="GI173" t="s">
        <v>209</v>
      </c>
      <c r="GJ173" t="s">
        <v>209</v>
      </c>
      <c r="GK173" t="s">
        <v>209</v>
      </c>
      <c r="GL173" t="s">
        <v>209</v>
      </c>
      <c r="GM173" t="s">
        <v>209</v>
      </c>
      <c r="GN173" t="s">
        <v>209</v>
      </c>
      <c r="GO173" t="s">
        <v>209</v>
      </c>
      <c r="GP173" t="s">
        <v>209</v>
      </c>
    </row>
    <row r="174" spans="1:198" x14ac:dyDescent="0.25">
      <c r="A174" s="10" t="s">
        <v>22052</v>
      </c>
      <c r="B174" t="s">
        <v>17061</v>
      </c>
      <c r="C174">
        <v>368</v>
      </c>
      <c r="D174" t="s">
        <v>22058</v>
      </c>
      <c r="E174" t="s">
        <v>13884</v>
      </c>
      <c r="F174">
        <v>1531</v>
      </c>
      <c r="G174" t="s">
        <v>13634</v>
      </c>
      <c r="H174" t="s">
        <v>12189</v>
      </c>
      <c r="I174">
        <v>11</v>
      </c>
      <c r="J174" t="s">
        <v>192</v>
      </c>
      <c r="L174">
        <v>-35.513767000000001</v>
      </c>
      <c r="M174">
        <v>138.722553</v>
      </c>
      <c r="N174" s="5">
        <v>42719</v>
      </c>
      <c r="O174" s="2">
        <v>15</v>
      </c>
      <c r="P174" s="2">
        <v>12</v>
      </c>
      <c r="Q174" s="2">
        <v>2016</v>
      </c>
      <c r="R174" s="2" t="s">
        <v>17691</v>
      </c>
      <c r="S174" s="6">
        <v>0.73958333333333337</v>
      </c>
      <c r="T174" s="6">
        <v>0.76736111111111116</v>
      </c>
      <c r="U174" s="6">
        <v>2.777777777777779E-2</v>
      </c>
      <c r="V174" s="22">
        <v>40</v>
      </c>
      <c r="W174">
        <v>2</v>
      </c>
      <c r="Y174" t="s">
        <v>193</v>
      </c>
      <c r="Z174" t="s">
        <v>271</v>
      </c>
      <c r="AA174" t="s">
        <v>195</v>
      </c>
      <c r="AB174" t="s">
        <v>195</v>
      </c>
      <c r="AD174" t="s">
        <v>196</v>
      </c>
      <c r="AK174">
        <v>2</v>
      </c>
      <c r="AL174">
        <v>2</v>
      </c>
      <c r="AM174" t="s">
        <v>718</v>
      </c>
      <c r="AN174" t="s">
        <v>649</v>
      </c>
      <c r="AO174" t="s">
        <v>196</v>
      </c>
      <c r="AU174">
        <v>2</v>
      </c>
      <c r="AX174" t="s">
        <v>13885</v>
      </c>
      <c r="AZ174" t="s">
        <v>16866</v>
      </c>
      <c r="BA174" t="s">
        <v>209</v>
      </c>
      <c r="BE174" t="s">
        <v>17062</v>
      </c>
      <c r="BF174" t="s">
        <v>273</v>
      </c>
      <c r="BG174">
        <v>1</v>
      </c>
      <c r="BH174" s="5">
        <v>42719</v>
      </c>
      <c r="BI174" t="s">
        <v>205</v>
      </c>
      <c r="BK174" t="s">
        <v>205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2</v>
      </c>
      <c r="CH174">
        <v>0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7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 t="s">
        <v>208</v>
      </c>
      <c r="EO174" t="s">
        <v>207</v>
      </c>
      <c r="GG174" t="s">
        <v>13888</v>
      </c>
      <c r="GH174" t="s">
        <v>9883</v>
      </c>
      <c r="GI174" t="s">
        <v>209</v>
      </c>
      <c r="GJ174" t="s">
        <v>209</v>
      </c>
      <c r="GK174" t="s">
        <v>209</v>
      </c>
      <c r="GL174" t="s">
        <v>209</v>
      </c>
      <c r="GM174" t="s">
        <v>209</v>
      </c>
      <c r="GN174" t="s">
        <v>209</v>
      </c>
      <c r="GO174" t="s">
        <v>209</v>
      </c>
      <c r="GP174" t="s">
        <v>209</v>
      </c>
    </row>
    <row r="175" spans="1:198" x14ac:dyDescent="0.25">
      <c r="A175" s="10" t="s">
        <v>22052</v>
      </c>
      <c r="B175" t="s">
        <v>17063</v>
      </c>
      <c r="C175">
        <v>368</v>
      </c>
      <c r="D175" t="s">
        <v>22058</v>
      </c>
      <c r="E175" t="s">
        <v>13884</v>
      </c>
      <c r="F175">
        <v>1531</v>
      </c>
      <c r="G175" t="s">
        <v>13634</v>
      </c>
      <c r="H175" t="s">
        <v>12189</v>
      </c>
      <c r="I175">
        <v>11</v>
      </c>
      <c r="J175" t="s">
        <v>192</v>
      </c>
      <c r="L175">
        <v>-35.513347000000003</v>
      </c>
      <c r="M175">
        <v>138.71577199999999</v>
      </c>
      <c r="N175" s="5">
        <v>42719</v>
      </c>
      <c r="O175" s="2">
        <v>15</v>
      </c>
      <c r="P175" s="2">
        <v>12</v>
      </c>
      <c r="Q175" s="2">
        <v>2016</v>
      </c>
      <c r="R175" s="2" t="s">
        <v>17691</v>
      </c>
      <c r="S175" s="6">
        <v>0.9375</v>
      </c>
      <c r="T175" s="6">
        <v>0.96875</v>
      </c>
      <c r="U175" s="6">
        <v>3.125E-2</v>
      </c>
      <c r="V175" s="22">
        <v>45</v>
      </c>
      <c r="W175">
        <v>1</v>
      </c>
      <c r="Y175" t="s">
        <v>193</v>
      </c>
      <c r="Z175" t="s">
        <v>271</v>
      </c>
      <c r="AA175" t="s">
        <v>195</v>
      </c>
      <c r="AB175" t="s">
        <v>195</v>
      </c>
      <c r="AD175" t="s">
        <v>196</v>
      </c>
      <c r="AK175">
        <v>2</v>
      </c>
      <c r="AL175">
        <v>2</v>
      </c>
      <c r="AM175" t="s">
        <v>718</v>
      </c>
      <c r="AN175" t="s">
        <v>649</v>
      </c>
      <c r="AO175" t="s">
        <v>196</v>
      </c>
      <c r="AU175">
        <v>1</v>
      </c>
      <c r="AX175">
        <v>461</v>
      </c>
      <c r="AZ175" t="s">
        <v>16866</v>
      </c>
      <c r="BA175" t="s">
        <v>209</v>
      </c>
      <c r="BE175" t="s">
        <v>17064</v>
      </c>
      <c r="BF175" t="s">
        <v>273</v>
      </c>
      <c r="BG175">
        <v>1</v>
      </c>
      <c r="BH175" s="5">
        <v>42719</v>
      </c>
      <c r="BI175" t="s">
        <v>279</v>
      </c>
      <c r="BK175" t="s">
        <v>279</v>
      </c>
      <c r="GG175" t="s">
        <v>9883</v>
      </c>
      <c r="GH175" t="s">
        <v>209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  <c r="GN175" t="s">
        <v>209</v>
      </c>
      <c r="GO175" t="s">
        <v>209</v>
      </c>
      <c r="GP175" t="s">
        <v>209</v>
      </c>
    </row>
    <row r="176" spans="1:198" x14ac:dyDescent="0.25">
      <c r="A176" s="10" t="s">
        <v>22052</v>
      </c>
      <c r="B176" t="s">
        <v>17065</v>
      </c>
      <c r="C176">
        <v>368</v>
      </c>
      <c r="D176" t="s">
        <v>22058</v>
      </c>
      <c r="E176" t="s">
        <v>13884</v>
      </c>
      <c r="F176">
        <v>1531</v>
      </c>
      <c r="G176" t="s">
        <v>13634</v>
      </c>
      <c r="H176" t="s">
        <v>12189</v>
      </c>
      <c r="I176">
        <v>11</v>
      </c>
      <c r="J176" t="s">
        <v>192</v>
      </c>
      <c r="L176">
        <v>-35.512824000000002</v>
      </c>
      <c r="M176">
        <v>138.71418399999999</v>
      </c>
      <c r="N176" s="5">
        <v>42720</v>
      </c>
      <c r="O176" s="2">
        <v>16</v>
      </c>
      <c r="P176" s="2">
        <v>12</v>
      </c>
      <c r="Q176" s="2">
        <v>2016</v>
      </c>
      <c r="R176" s="2" t="s">
        <v>17692</v>
      </c>
      <c r="S176" s="6">
        <v>0.4375</v>
      </c>
      <c r="T176" s="6">
        <v>0.51388888888888895</v>
      </c>
      <c r="U176" s="6">
        <v>7.6388888888888951E-2</v>
      </c>
      <c r="V176" s="22">
        <v>110</v>
      </c>
      <c r="W176">
        <v>2</v>
      </c>
      <c r="Y176" t="s">
        <v>193</v>
      </c>
      <c r="Z176" t="s">
        <v>542</v>
      </c>
      <c r="AA176" t="s">
        <v>195</v>
      </c>
      <c r="AB176" t="s">
        <v>195</v>
      </c>
      <c r="AD176" t="s">
        <v>196</v>
      </c>
      <c r="AK176">
        <v>2</v>
      </c>
      <c r="AL176">
        <v>2</v>
      </c>
      <c r="AM176" t="s">
        <v>718</v>
      </c>
      <c r="AN176" t="s">
        <v>527</v>
      </c>
      <c r="AO176" t="s">
        <v>196</v>
      </c>
      <c r="AU176">
        <v>2</v>
      </c>
      <c r="AX176" t="s">
        <v>13885</v>
      </c>
      <c r="AZ176" t="s">
        <v>16586</v>
      </c>
      <c r="BA176" t="s">
        <v>209</v>
      </c>
      <c r="BE176" t="s">
        <v>17066</v>
      </c>
      <c r="BF176" t="s">
        <v>273</v>
      </c>
      <c r="BG176">
        <v>1</v>
      </c>
      <c r="BH176" s="5">
        <v>42737</v>
      </c>
      <c r="BI176" t="s">
        <v>205</v>
      </c>
      <c r="BK176" t="s">
        <v>205</v>
      </c>
      <c r="BM176">
        <v>6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4</v>
      </c>
      <c r="CH176">
        <v>0</v>
      </c>
      <c r="CI176">
        <v>0</v>
      </c>
      <c r="CJ176">
        <v>0</v>
      </c>
      <c r="CK176">
        <v>4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4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 t="s">
        <v>219</v>
      </c>
      <c r="EO176" t="s">
        <v>219</v>
      </c>
      <c r="GG176" t="s">
        <v>13888</v>
      </c>
      <c r="GH176" t="s">
        <v>9883</v>
      </c>
      <c r="GI176" t="s">
        <v>209</v>
      </c>
      <c r="GJ176" t="s">
        <v>209</v>
      </c>
      <c r="GK176" t="s">
        <v>209</v>
      </c>
      <c r="GL176" t="s">
        <v>209</v>
      </c>
      <c r="GM176" t="s">
        <v>209</v>
      </c>
      <c r="GN176" t="s">
        <v>209</v>
      </c>
      <c r="GO176" t="s">
        <v>209</v>
      </c>
      <c r="GP176" t="s">
        <v>209</v>
      </c>
    </row>
    <row r="177" spans="1:198" x14ac:dyDescent="0.25">
      <c r="A177" s="10" t="s">
        <v>22052</v>
      </c>
      <c r="B177" t="s">
        <v>17067</v>
      </c>
      <c r="C177">
        <v>368</v>
      </c>
      <c r="D177" t="s">
        <v>22058</v>
      </c>
      <c r="E177" t="s">
        <v>13884</v>
      </c>
      <c r="F177">
        <v>1531</v>
      </c>
      <c r="G177" t="s">
        <v>13634</v>
      </c>
      <c r="H177" t="s">
        <v>12189</v>
      </c>
      <c r="I177">
        <v>11</v>
      </c>
      <c r="J177" t="s">
        <v>192</v>
      </c>
      <c r="L177">
        <v>-35.513033</v>
      </c>
      <c r="M177">
        <v>138.71396999999999</v>
      </c>
      <c r="N177" s="5">
        <v>42720</v>
      </c>
      <c r="O177" s="2">
        <v>16</v>
      </c>
      <c r="P177" s="2">
        <v>12</v>
      </c>
      <c r="Q177" s="2">
        <v>2016</v>
      </c>
      <c r="R177" s="2" t="s">
        <v>17692</v>
      </c>
      <c r="S177" s="6">
        <v>0.71875</v>
      </c>
      <c r="T177" s="6">
        <v>0.78125</v>
      </c>
      <c r="U177" s="6">
        <v>6.25E-2</v>
      </c>
      <c r="V177" s="22">
        <v>90</v>
      </c>
      <c r="W177">
        <v>2</v>
      </c>
      <c r="Y177" t="s">
        <v>193</v>
      </c>
      <c r="Z177" t="s">
        <v>542</v>
      </c>
      <c r="AA177" t="s">
        <v>17068</v>
      </c>
      <c r="AB177" t="s">
        <v>777</v>
      </c>
      <c r="AD177" t="s">
        <v>196</v>
      </c>
      <c r="AK177">
        <v>2</v>
      </c>
      <c r="AL177">
        <v>2</v>
      </c>
      <c r="AM177" t="s">
        <v>743</v>
      </c>
      <c r="AN177" t="s">
        <v>527</v>
      </c>
      <c r="AO177" t="s">
        <v>196</v>
      </c>
      <c r="AU177">
        <v>2</v>
      </c>
      <c r="AX177" t="s">
        <v>13885</v>
      </c>
      <c r="AZ177" t="s">
        <v>16586</v>
      </c>
      <c r="BA177" t="s">
        <v>209</v>
      </c>
      <c r="BE177" t="s">
        <v>17069</v>
      </c>
      <c r="BF177" t="s">
        <v>273</v>
      </c>
      <c r="BG177">
        <v>1</v>
      </c>
      <c r="BH177" s="5">
        <v>42737</v>
      </c>
      <c r="BI177" t="s">
        <v>205</v>
      </c>
      <c r="BK177" t="s">
        <v>205</v>
      </c>
      <c r="BM177">
        <v>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2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4</v>
      </c>
      <c r="CH177">
        <v>0</v>
      </c>
      <c r="CI177">
        <v>0</v>
      </c>
      <c r="CJ177">
        <v>0</v>
      </c>
      <c r="CK177">
        <v>4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 t="s">
        <v>219</v>
      </c>
      <c r="EO177" t="s">
        <v>219</v>
      </c>
      <c r="GG177" t="s">
        <v>13888</v>
      </c>
      <c r="GH177" t="s">
        <v>9883</v>
      </c>
      <c r="GI177" t="s">
        <v>209</v>
      </c>
      <c r="GJ177" t="s">
        <v>209</v>
      </c>
      <c r="GK177" t="s">
        <v>209</v>
      </c>
      <c r="GL177" t="s">
        <v>209</v>
      </c>
      <c r="GM177" t="s">
        <v>209</v>
      </c>
      <c r="GN177" t="s">
        <v>209</v>
      </c>
      <c r="GO177" t="s">
        <v>209</v>
      </c>
      <c r="GP177" t="s">
        <v>209</v>
      </c>
    </row>
    <row r="178" spans="1:198" x14ac:dyDescent="0.25">
      <c r="A178" s="10" t="s">
        <v>22052</v>
      </c>
      <c r="B178" t="s">
        <v>17070</v>
      </c>
      <c r="C178">
        <v>368</v>
      </c>
      <c r="D178" t="s">
        <v>22058</v>
      </c>
      <c r="E178" t="s">
        <v>13884</v>
      </c>
      <c r="F178">
        <v>1531</v>
      </c>
      <c r="G178" t="s">
        <v>13634</v>
      </c>
      <c r="H178" t="s">
        <v>12189</v>
      </c>
      <c r="I178">
        <v>11</v>
      </c>
      <c r="J178" t="s">
        <v>192</v>
      </c>
      <c r="L178">
        <v>-35.513103000000001</v>
      </c>
      <c r="M178">
        <v>138.71444199999999</v>
      </c>
      <c r="N178" s="5">
        <v>42721</v>
      </c>
      <c r="O178" s="2">
        <v>17</v>
      </c>
      <c r="P178" s="2">
        <v>12</v>
      </c>
      <c r="Q178" s="2">
        <v>2016</v>
      </c>
      <c r="R178" s="2" t="s">
        <v>17693</v>
      </c>
      <c r="S178" s="6">
        <v>0.33680555555555558</v>
      </c>
      <c r="T178" s="6">
        <v>0.36458333333333331</v>
      </c>
      <c r="U178" s="6">
        <v>2.7777777777777735E-2</v>
      </c>
      <c r="V178" s="22">
        <v>40</v>
      </c>
      <c r="W178">
        <v>2</v>
      </c>
      <c r="Y178" t="s">
        <v>193</v>
      </c>
      <c r="Z178" t="s">
        <v>271</v>
      </c>
      <c r="AA178" t="s">
        <v>17071</v>
      </c>
      <c r="AB178" t="s">
        <v>195</v>
      </c>
      <c r="AD178" t="s">
        <v>196</v>
      </c>
      <c r="AL178">
        <v>2</v>
      </c>
      <c r="AO178" t="s">
        <v>196</v>
      </c>
      <c r="AU178">
        <v>2</v>
      </c>
      <c r="AX178" t="s">
        <v>13885</v>
      </c>
      <c r="AZ178" t="s">
        <v>16866</v>
      </c>
      <c r="BA178" t="s">
        <v>209</v>
      </c>
      <c r="BE178" t="s">
        <v>17072</v>
      </c>
      <c r="BF178" t="s">
        <v>273</v>
      </c>
      <c r="BG178">
        <v>1</v>
      </c>
      <c r="BH178" s="5">
        <v>42804</v>
      </c>
      <c r="BI178" t="s">
        <v>279</v>
      </c>
      <c r="BK178" t="s">
        <v>279</v>
      </c>
      <c r="GG178" t="s">
        <v>13888</v>
      </c>
      <c r="GH178" t="s">
        <v>9883</v>
      </c>
      <c r="GI178" t="s">
        <v>209</v>
      </c>
      <c r="GJ178" t="s">
        <v>209</v>
      </c>
      <c r="GK178" t="s">
        <v>209</v>
      </c>
      <c r="GL178" t="s">
        <v>209</v>
      </c>
      <c r="GM178" t="s">
        <v>209</v>
      </c>
      <c r="GN178" t="s">
        <v>209</v>
      </c>
      <c r="GO178" t="s">
        <v>209</v>
      </c>
      <c r="GP178" t="s">
        <v>209</v>
      </c>
    </row>
    <row r="179" spans="1:198" x14ac:dyDescent="0.25">
      <c r="A179" s="10" t="s">
        <v>22052</v>
      </c>
      <c r="B179" t="s">
        <v>17073</v>
      </c>
      <c r="C179">
        <v>368</v>
      </c>
      <c r="D179" t="s">
        <v>22058</v>
      </c>
      <c r="E179" t="s">
        <v>13884</v>
      </c>
      <c r="F179">
        <v>1531</v>
      </c>
      <c r="G179" t="s">
        <v>13634</v>
      </c>
      <c r="H179" t="s">
        <v>12189</v>
      </c>
      <c r="I179">
        <v>11</v>
      </c>
      <c r="J179" t="s">
        <v>192</v>
      </c>
      <c r="L179">
        <v>-35.513137999999998</v>
      </c>
      <c r="M179">
        <v>138.71098699999999</v>
      </c>
      <c r="N179" s="5">
        <v>42721</v>
      </c>
      <c r="O179" s="2">
        <v>17</v>
      </c>
      <c r="P179" s="2">
        <v>12</v>
      </c>
      <c r="Q179" s="2">
        <v>2016</v>
      </c>
      <c r="R179" s="2" t="s">
        <v>17693</v>
      </c>
      <c r="S179" s="6">
        <v>0.66666666666666663</v>
      </c>
      <c r="T179" s="6">
        <v>0.70138888888888884</v>
      </c>
      <c r="U179" s="6">
        <v>3.472222222222221E-2</v>
      </c>
      <c r="V179" s="22">
        <v>50</v>
      </c>
      <c r="W179">
        <v>2</v>
      </c>
      <c r="X179">
        <v>2</v>
      </c>
      <c r="Y179" t="s">
        <v>212</v>
      </c>
      <c r="Z179" t="s">
        <v>542</v>
      </c>
      <c r="AA179" t="s">
        <v>695</v>
      </c>
      <c r="AB179" t="s">
        <v>195</v>
      </c>
      <c r="AD179" t="s">
        <v>196</v>
      </c>
      <c r="AL179">
        <v>2</v>
      </c>
      <c r="AO179" t="s">
        <v>196</v>
      </c>
      <c r="AU179">
        <v>2</v>
      </c>
      <c r="AX179" t="s">
        <v>13885</v>
      </c>
      <c r="AZ179" t="s">
        <v>16866</v>
      </c>
      <c r="BA179" t="s">
        <v>209</v>
      </c>
      <c r="BE179" t="s">
        <v>17074</v>
      </c>
      <c r="BF179" t="s">
        <v>273</v>
      </c>
      <c r="BG179">
        <v>1</v>
      </c>
      <c r="BH179" s="5">
        <v>42804</v>
      </c>
      <c r="BI179" t="s">
        <v>205</v>
      </c>
      <c r="BK179" t="s">
        <v>205</v>
      </c>
      <c r="BM179">
        <v>3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6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3</v>
      </c>
      <c r="CH179">
        <v>0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8</v>
      </c>
      <c r="DN179">
        <v>0</v>
      </c>
      <c r="DO179">
        <v>0</v>
      </c>
      <c r="DP179">
        <v>0</v>
      </c>
      <c r="DQ179">
        <v>3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 t="s">
        <v>219</v>
      </c>
      <c r="EO179" t="s">
        <v>219</v>
      </c>
      <c r="GG179" t="s">
        <v>13888</v>
      </c>
      <c r="GH179" t="s">
        <v>9883</v>
      </c>
      <c r="GI179" t="s">
        <v>209</v>
      </c>
      <c r="GJ179" t="s">
        <v>209</v>
      </c>
      <c r="GK179" t="s">
        <v>209</v>
      </c>
      <c r="GL179" t="s">
        <v>209</v>
      </c>
      <c r="GM179" t="s">
        <v>209</v>
      </c>
      <c r="GN179" t="s">
        <v>209</v>
      </c>
      <c r="GO179" t="s">
        <v>209</v>
      </c>
      <c r="GP179" t="s">
        <v>209</v>
      </c>
    </row>
    <row r="180" spans="1:198" x14ac:dyDescent="0.25">
      <c r="A180" s="10" t="s">
        <v>22052</v>
      </c>
      <c r="B180" t="s">
        <v>17075</v>
      </c>
      <c r="C180">
        <v>368</v>
      </c>
      <c r="D180" t="s">
        <v>22058</v>
      </c>
      <c r="E180" t="s">
        <v>13884</v>
      </c>
      <c r="F180">
        <v>1531</v>
      </c>
      <c r="G180" t="s">
        <v>13634</v>
      </c>
      <c r="H180" t="s">
        <v>12189</v>
      </c>
      <c r="I180">
        <v>11</v>
      </c>
      <c r="J180" t="s">
        <v>192</v>
      </c>
      <c r="L180">
        <v>-35.513067999999997</v>
      </c>
      <c r="M180">
        <v>138.71396999999999</v>
      </c>
      <c r="N180" s="5">
        <v>42722</v>
      </c>
      <c r="O180" s="2">
        <v>18</v>
      </c>
      <c r="P180" s="2">
        <v>12</v>
      </c>
      <c r="Q180" s="2">
        <v>2016</v>
      </c>
      <c r="R180" s="2" t="s">
        <v>17694</v>
      </c>
      <c r="S180" s="6">
        <v>0.41666666666666669</v>
      </c>
      <c r="T180" s="6">
        <v>0.44444444444444442</v>
      </c>
      <c r="U180" s="6">
        <v>2.7777777777777735E-2</v>
      </c>
      <c r="V180" s="22">
        <v>40</v>
      </c>
      <c r="W180">
        <v>2</v>
      </c>
      <c r="X180">
        <v>2</v>
      </c>
      <c r="Y180" t="s">
        <v>212</v>
      </c>
      <c r="Z180" t="s">
        <v>542</v>
      </c>
      <c r="AA180" t="s">
        <v>695</v>
      </c>
      <c r="AB180" t="s">
        <v>195</v>
      </c>
      <c r="AD180" t="s">
        <v>196</v>
      </c>
      <c r="AL180">
        <v>2</v>
      </c>
      <c r="AO180" t="s">
        <v>196</v>
      </c>
      <c r="AU180">
        <v>2</v>
      </c>
      <c r="AX180" t="s">
        <v>13885</v>
      </c>
      <c r="AZ180" t="s">
        <v>16866</v>
      </c>
      <c r="BA180" t="s">
        <v>209</v>
      </c>
      <c r="BE180" t="s">
        <v>17076</v>
      </c>
      <c r="BF180" t="s">
        <v>273</v>
      </c>
      <c r="BG180">
        <v>1</v>
      </c>
      <c r="BH180" s="5">
        <v>42804</v>
      </c>
      <c r="BI180" t="s">
        <v>205</v>
      </c>
      <c r="BK180" t="s">
        <v>205</v>
      </c>
      <c r="BM180">
        <v>4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3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3</v>
      </c>
      <c r="CH180">
        <v>0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8</v>
      </c>
      <c r="DN180">
        <v>0</v>
      </c>
      <c r="DO180">
        <v>0</v>
      </c>
      <c r="DP180">
        <v>0</v>
      </c>
      <c r="DQ180">
        <v>5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 t="s">
        <v>219</v>
      </c>
      <c r="EL180" t="s">
        <v>207</v>
      </c>
      <c r="EO180" t="s">
        <v>219</v>
      </c>
      <c r="GG180" t="s">
        <v>13888</v>
      </c>
      <c r="GH180" t="s">
        <v>9883</v>
      </c>
      <c r="GI180" t="s">
        <v>209</v>
      </c>
      <c r="GJ180" t="s">
        <v>209</v>
      </c>
      <c r="GK180" t="s">
        <v>209</v>
      </c>
      <c r="GL180" t="s">
        <v>209</v>
      </c>
      <c r="GM180" t="s">
        <v>209</v>
      </c>
      <c r="GN180" t="s">
        <v>209</v>
      </c>
      <c r="GO180" t="s">
        <v>209</v>
      </c>
      <c r="GP180" t="s">
        <v>209</v>
      </c>
    </row>
    <row r="181" spans="1:198" x14ac:dyDescent="0.25">
      <c r="A181" s="10" t="s">
        <v>22052</v>
      </c>
      <c r="B181" t="s">
        <v>17077</v>
      </c>
      <c r="C181">
        <v>368</v>
      </c>
      <c r="D181" t="s">
        <v>22058</v>
      </c>
      <c r="E181" t="s">
        <v>13884</v>
      </c>
      <c r="F181">
        <v>1531</v>
      </c>
      <c r="G181" t="s">
        <v>13634</v>
      </c>
      <c r="H181" t="s">
        <v>12189</v>
      </c>
      <c r="I181">
        <v>11</v>
      </c>
      <c r="J181" t="s">
        <v>192</v>
      </c>
      <c r="L181">
        <v>-35.513137999999998</v>
      </c>
      <c r="M181">
        <v>138.71435600000001</v>
      </c>
      <c r="N181" s="5">
        <v>42722</v>
      </c>
      <c r="O181" s="2">
        <v>18</v>
      </c>
      <c r="P181" s="2">
        <v>12</v>
      </c>
      <c r="Q181" s="2">
        <v>2016</v>
      </c>
      <c r="R181" s="2" t="s">
        <v>17694</v>
      </c>
      <c r="S181" s="6">
        <v>0.58680555555555558</v>
      </c>
      <c r="T181" s="6">
        <v>0.60416666666666663</v>
      </c>
      <c r="U181" s="6">
        <v>1.7361111111111049E-2</v>
      </c>
      <c r="V181" s="22">
        <v>25</v>
      </c>
      <c r="W181">
        <v>1</v>
      </c>
      <c r="X181">
        <v>2</v>
      </c>
      <c r="Y181" t="s">
        <v>193</v>
      </c>
      <c r="Z181" t="s">
        <v>271</v>
      </c>
      <c r="AA181" t="s">
        <v>695</v>
      </c>
      <c r="AB181" t="s">
        <v>195</v>
      </c>
      <c r="AD181" t="s">
        <v>196</v>
      </c>
      <c r="AL181">
        <v>2</v>
      </c>
      <c r="AO181" t="s">
        <v>196</v>
      </c>
      <c r="AU181">
        <v>1</v>
      </c>
      <c r="AX181">
        <v>461</v>
      </c>
      <c r="AZ181" t="s">
        <v>16866</v>
      </c>
      <c r="BA181" t="s">
        <v>209</v>
      </c>
      <c r="BE181" t="s">
        <v>17078</v>
      </c>
      <c r="BF181" t="s">
        <v>273</v>
      </c>
      <c r="BG181">
        <v>1</v>
      </c>
      <c r="BH181" s="5">
        <v>42804</v>
      </c>
      <c r="BI181" t="s">
        <v>279</v>
      </c>
      <c r="BK181" t="s">
        <v>279</v>
      </c>
      <c r="GG181" t="s">
        <v>9883</v>
      </c>
      <c r="GH181" t="s">
        <v>209</v>
      </c>
      <c r="GI181" t="s">
        <v>209</v>
      </c>
      <c r="GJ181" t="s">
        <v>209</v>
      </c>
      <c r="GK181" t="s">
        <v>209</v>
      </c>
      <c r="GL181" t="s">
        <v>209</v>
      </c>
      <c r="GM181" t="s">
        <v>209</v>
      </c>
      <c r="GN181" t="s">
        <v>209</v>
      </c>
      <c r="GO181" t="s">
        <v>209</v>
      </c>
      <c r="GP181" t="s">
        <v>209</v>
      </c>
    </row>
    <row r="182" spans="1:198" x14ac:dyDescent="0.25">
      <c r="A182" s="10" t="s">
        <v>22052</v>
      </c>
      <c r="B182" t="s">
        <v>17079</v>
      </c>
      <c r="C182">
        <v>368</v>
      </c>
      <c r="D182" t="s">
        <v>22058</v>
      </c>
      <c r="E182" t="s">
        <v>13884</v>
      </c>
      <c r="F182">
        <v>1531</v>
      </c>
      <c r="G182" t="s">
        <v>13634</v>
      </c>
      <c r="H182" t="s">
        <v>12189</v>
      </c>
      <c r="I182">
        <v>11</v>
      </c>
      <c r="J182" t="s">
        <v>192</v>
      </c>
      <c r="L182">
        <v>-35.513260000000002</v>
      </c>
      <c r="M182">
        <v>138.71581499999999</v>
      </c>
      <c r="N182" s="5">
        <v>42722</v>
      </c>
      <c r="O182" s="2">
        <v>18</v>
      </c>
      <c r="P182" s="2">
        <v>12</v>
      </c>
      <c r="Q182" s="2">
        <v>2016</v>
      </c>
      <c r="R182" s="2" t="s">
        <v>17694</v>
      </c>
      <c r="S182" s="6">
        <v>0.79861111111111116</v>
      </c>
      <c r="T182" s="6">
        <v>0.83333333333333337</v>
      </c>
      <c r="U182" s="6">
        <v>3.472222222222221E-2</v>
      </c>
      <c r="V182" s="22">
        <v>50</v>
      </c>
      <c r="W182">
        <v>1</v>
      </c>
      <c r="X182">
        <v>2</v>
      </c>
      <c r="Y182" t="s">
        <v>212</v>
      </c>
      <c r="Z182" t="s">
        <v>542</v>
      </c>
      <c r="AA182" t="s">
        <v>695</v>
      </c>
      <c r="AB182" t="s">
        <v>195</v>
      </c>
      <c r="AD182" t="s">
        <v>196</v>
      </c>
      <c r="AL182">
        <v>2</v>
      </c>
      <c r="AO182" t="s">
        <v>196</v>
      </c>
      <c r="AU182">
        <v>1</v>
      </c>
      <c r="AX182">
        <v>461</v>
      </c>
      <c r="AZ182" t="s">
        <v>16866</v>
      </c>
      <c r="BA182" t="s">
        <v>209</v>
      </c>
      <c r="BE182" t="s">
        <v>17080</v>
      </c>
      <c r="BF182" t="s">
        <v>273</v>
      </c>
      <c r="BG182">
        <v>1</v>
      </c>
      <c r="BH182" s="5">
        <v>42804</v>
      </c>
      <c r="BI182" t="s">
        <v>205</v>
      </c>
      <c r="BK182" t="s">
        <v>205</v>
      </c>
      <c r="BM182">
        <v>3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8</v>
      </c>
      <c r="DN182">
        <v>0</v>
      </c>
      <c r="DO182">
        <v>0</v>
      </c>
      <c r="DP182">
        <v>0</v>
      </c>
      <c r="DQ182">
        <v>4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 t="s">
        <v>208</v>
      </c>
      <c r="GG182" t="s">
        <v>9883</v>
      </c>
      <c r="GH182" t="s">
        <v>209</v>
      </c>
      <c r="GI182" t="s">
        <v>209</v>
      </c>
      <c r="GJ182" t="s">
        <v>209</v>
      </c>
      <c r="GK182" t="s">
        <v>209</v>
      </c>
      <c r="GL182" t="s">
        <v>209</v>
      </c>
      <c r="GM182" t="s">
        <v>209</v>
      </c>
      <c r="GN182" t="s">
        <v>209</v>
      </c>
      <c r="GO182" t="s">
        <v>209</v>
      </c>
      <c r="GP182" t="s">
        <v>209</v>
      </c>
    </row>
    <row r="183" spans="1:198" x14ac:dyDescent="0.25">
      <c r="A183" s="10" t="s">
        <v>22052</v>
      </c>
      <c r="B183" t="s">
        <v>17081</v>
      </c>
      <c r="C183">
        <v>368</v>
      </c>
      <c r="D183" t="s">
        <v>22058</v>
      </c>
      <c r="E183" t="s">
        <v>13884</v>
      </c>
      <c r="F183">
        <v>1531</v>
      </c>
      <c r="G183" t="s">
        <v>13634</v>
      </c>
      <c r="H183" t="s">
        <v>12189</v>
      </c>
      <c r="I183">
        <v>11</v>
      </c>
      <c r="J183" t="s">
        <v>192</v>
      </c>
      <c r="L183">
        <v>-35.512962999999999</v>
      </c>
      <c r="M183">
        <v>138.714699</v>
      </c>
      <c r="N183" s="5">
        <v>42723</v>
      </c>
      <c r="O183" s="2">
        <v>19</v>
      </c>
      <c r="P183" s="2">
        <v>12</v>
      </c>
      <c r="Q183" s="2">
        <v>2016</v>
      </c>
      <c r="R183" s="2" t="s">
        <v>17695</v>
      </c>
      <c r="S183" s="6">
        <v>0.72916666666666663</v>
      </c>
      <c r="T183" s="6">
        <v>0.79166666666666663</v>
      </c>
      <c r="U183" s="6">
        <v>6.25E-2</v>
      </c>
      <c r="V183" s="22">
        <v>90</v>
      </c>
      <c r="W183">
        <v>2</v>
      </c>
      <c r="Y183" t="s">
        <v>212</v>
      </c>
      <c r="Z183" t="s">
        <v>516</v>
      </c>
      <c r="AA183" t="s">
        <v>195</v>
      </c>
      <c r="AB183" t="s">
        <v>195</v>
      </c>
      <c r="AD183" t="s">
        <v>196</v>
      </c>
      <c r="AK183">
        <v>2</v>
      </c>
      <c r="AL183">
        <v>2</v>
      </c>
      <c r="AM183" t="s">
        <v>743</v>
      </c>
      <c r="AN183" t="s">
        <v>516</v>
      </c>
      <c r="AO183" t="s">
        <v>196</v>
      </c>
      <c r="AU183">
        <v>2</v>
      </c>
      <c r="AX183" t="s">
        <v>13885</v>
      </c>
      <c r="AZ183" t="s">
        <v>16866</v>
      </c>
      <c r="BA183" t="s">
        <v>209</v>
      </c>
      <c r="BE183" t="s">
        <v>17082</v>
      </c>
      <c r="BF183" t="s">
        <v>273</v>
      </c>
      <c r="BG183">
        <v>1</v>
      </c>
      <c r="BH183" s="5">
        <v>42802</v>
      </c>
      <c r="BI183" t="s">
        <v>205</v>
      </c>
      <c r="BK183" t="s">
        <v>205</v>
      </c>
      <c r="BM183">
        <v>8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6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9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 t="s">
        <v>219</v>
      </c>
      <c r="GG183" t="s">
        <v>13888</v>
      </c>
      <c r="GH183" t="s">
        <v>9883</v>
      </c>
      <c r="GI183" t="s">
        <v>209</v>
      </c>
      <c r="GJ183" t="s">
        <v>209</v>
      </c>
      <c r="GK183" t="s">
        <v>209</v>
      </c>
      <c r="GL183" t="s">
        <v>209</v>
      </c>
      <c r="GM183" t="s">
        <v>209</v>
      </c>
      <c r="GN183" t="s">
        <v>209</v>
      </c>
      <c r="GO183" t="s">
        <v>209</v>
      </c>
      <c r="GP183" t="s">
        <v>209</v>
      </c>
    </row>
    <row r="184" spans="1:198" x14ac:dyDescent="0.25">
      <c r="A184" s="10" t="s">
        <v>22052</v>
      </c>
      <c r="B184" t="s">
        <v>17083</v>
      </c>
      <c r="C184">
        <v>368</v>
      </c>
      <c r="D184" t="s">
        <v>22058</v>
      </c>
      <c r="E184" t="s">
        <v>13884</v>
      </c>
      <c r="F184">
        <v>1048</v>
      </c>
      <c r="G184" t="s">
        <v>13383</v>
      </c>
      <c r="H184" t="s">
        <v>13384</v>
      </c>
      <c r="I184">
        <v>11</v>
      </c>
      <c r="J184" t="s">
        <v>192</v>
      </c>
      <c r="L184">
        <v>-35.516911</v>
      </c>
      <c r="M184">
        <v>138.74092099999999</v>
      </c>
      <c r="N184" s="5">
        <v>42724</v>
      </c>
      <c r="O184" s="2">
        <v>20</v>
      </c>
      <c r="P184" s="2">
        <v>12</v>
      </c>
      <c r="Q184" s="2">
        <v>2016</v>
      </c>
      <c r="R184" s="2" t="s">
        <v>17696</v>
      </c>
      <c r="S184" s="6">
        <v>0.59027777777777779</v>
      </c>
      <c r="T184" s="6">
        <v>0.59722222222222221</v>
      </c>
      <c r="U184" s="6">
        <v>6.9444444444444198E-3</v>
      </c>
      <c r="V184" s="22">
        <v>10</v>
      </c>
      <c r="W184">
        <v>2</v>
      </c>
      <c r="X184">
        <v>2</v>
      </c>
      <c r="Y184" t="s">
        <v>193</v>
      </c>
      <c r="Z184" t="s">
        <v>271</v>
      </c>
      <c r="AA184" t="s">
        <v>17084</v>
      </c>
      <c r="AB184" t="s">
        <v>777</v>
      </c>
      <c r="AD184" t="s">
        <v>196</v>
      </c>
      <c r="AK184">
        <v>2</v>
      </c>
      <c r="AL184">
        <v>2</v>
      </c>
      <c r="AM184" t="s">
        <v>743</v>
      </c>
      <c r="AN184" t="s">
        <v>649</v>
      </c>
      <c r="AO184" t="s">
        <v>196</v>
      </c>
      <c r="AU184">
        <v>2</v>
      </c>
      <c r="AY184" t="s">
        <v>17085</v>
      </c>
      <c r="AZ184" t="s">
        <v>16768</v>
      </c>
      <c r="BA184" t="s">
        <v>209</v>
      </c>
      <c r="BE184" t="s">
        <v>17086</v>
      </c>
      <c r="BF184" t="s">
        <v>273</v>
      </c>
      <c r="BG184">
        <v>1</v>
      </c>
      <c r="BH184" s="5">
        <v>42724</v>
      </c>
      <c r="BI184" t="s">
        <v>205</v>
      </c>
      <c r="BK184" t="s">
        <v>205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2</v>
      </c>
      <c r="BS184">
        <v>0</v>
      </c>
      <c r="BT184">
        <v>0</v>
      </c>
      <c r="BU184">
        <v>1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3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 t="s">
        <v>207</v>
      </c>
      <c r="EL184" t="s">
        <v>207</v>
      </c>
      <c r="EO184" t="s">
        <v>207</v>
      </c>
      <c r="EP184" t="s">
        <v>207</v>
      </c>
      <c r="GG184" t="s">
        <v>209</v>
      </c>
      <c r="GH184" t="s">
        <v>209</v>
      </c>
      <c r="GI184" t="s">
        <v>209</v>
      </c>
      <c r="GJ184" t="s">
        <v>209</v>
      </c>
      <c r="GK184" t="s">
        <v>209</v>
      </c>
      <c r="GL184" t="s">
        <v>209</v>
      </c>
      <c r="GM184" t="s">
        <v>209</v>
      </c>
      <c r="GN184" t="s">
        <v>209</v>
      </c>
      <c r="GO184" t="s">
        <v>209</v>
      </c>
      <c r="GP184" t="s">
        <v>209</v>
      </c>
    </row>
    <row r="185" spans="1:198" x14ac:dyDescent="0.25">
      <c r="A185" s="10" t="s">
        <v>22052</v>
      </c>
      <c r="B185" t="s">
        <v>17087</v>
      </c>
      <c r="C185">
        <v>368</v>
      </c>
      <c r="D185" t="s">
        <v>22058</v>
      </c>
      <c r="E185" t="s">
        <v>13884</v>
      </c>
      <c r="F185">
        <v>1531</v>
      </c>
      <c r="G185" t="s">
        <v>13634</v>
      </c>
      <c r="H185" t="s">
        <v>12189</v>
      </c>
      <c r="I185">
        <v>11</v>
      </c>
      <c r="J185" t="s">
        <v>192</v>
      </c>
      <c r="L185">
        <v>-35.513207999999999</v>
      </c>
      <c r="M185">
        <v>138.71525700000001</v>
      </c>
      <c r="N185" s="5">
        <v>42724</v>
      </c>
      <c r="O185" s="2">
        <v>20</v>
      </c>
      <c r="P185" s="2">
        <v>12</v>
      </c>
      <c r="Q185" s="2">
        <v>2016</v>
      </c>
      <c r="R185" s="2" t="s">
        <v>17696</v>
      </c>
      <c r="S185" s="6">
        <v>0.41666666666666669</v>
      </c>
      <c r="T185" s="6">
        <v>0.44791666666666669</v>
      </c>
      <c r="U185" s="6">
        <v>3.125E-2</v>
      </c>
      <c r="V185" s="22">
        <v>45</v>
      </c>
      <c r="W185">
        <v>2</v>
      </c>
      <c r="Y185" t="s">
        <v>985</v>
      </c>
      <c r="Z185" t="s">
        <v>1947</v>
      </c>
      <c r="AA185" t="s">
        <v>777</v>
      </c>
      <c r="AB185" t="s">
        <v>777</v>
      </c>
      <c r="AD185" t="s">
        <v>196</v>
      </c>
      <c r="AK185">
        <v>2</v>
      </c>
      <c r="AL185">
        <v>2</v>
      </c>
      <c r="AM185" t="s">
        <v>743</v>
      </c>
      <c r="AN185" t="s">
        <v>527</v>
      </c>
      <c r="AO185" t="s">
        <v>196</v>
      </c>
      <c r="AU185">
        <v>2</v>
      </c>
      <c r="AX185" t="s">
        <v>13885</v>
      </c>
      <c r="AZ185" t="s">
        <v>16586</v>
      </c>
      <c r="BA185" t="s">
        <v>209</v>
      </c>
      <c r="BE185" t="s">
        <v>17088</v>
      </c>
      <c r="BF185" t="s">
        <v>273</v>
      </c>
      <c r="BG185">
        <v>1</v>
      </c>
      <c r="BH185" s="5">
        <v>42724</v>
      </c>
      <c r="BI185" t="s">
        <v>205</v>
      </c>
      <c r="BK185" t="s">
        <v>205</v>
      </c>
      <c r="BM185">
        <v>4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2</v>
      </c>
      <c r="CH185">
        <v>0</v>
      </c>
      <c r="CI185">
        <v>0</v>
      </c>
      <c r="CJ185">
        <v>0</v>
      </c>
      <c r="CK185">
        <v>2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8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 t="s">
        <v>219</v>
      </c>
      <c r="EO185" t="s">
        <v>208</v>
      </c>
      <c r="GG185" t="s">
        <v>13888</v>
      </c>
      <c r="GH185" t="s">
        <v>9883</v>
      </c>
      <c r="GI185" t="s">
        <v>209</v>
      </c>
      <c r="GJ185" t="s">
        <v>209</v>
      </c>
      <c r="GK185" t="s">
        <v>209</v>
      </c>
      <c r="GL185" t="s">
        <v>209</v>
      </c>
      <c r="GM185" t="s">
        <v>209</v>
      </c>
      <c r="GN185" t="s">
        <v>209</v>
      </c>
      <c r="GO185" t="s">
        <v>209</v>
      </c>
      <c r="GP185" t="s">
        <v>209</v>
      </c>
    </row>
    <row r="186" spans="1:198" x14ac:dyDescent="0.25">
      <c r="A186" s="10" t="s">
        <v>22053</v>
      </c>
      <c r="B186" t="s">
        <v>17089</v>
      </c>
      <c r="C186">
        <v>368</v>
      </c>
      <c r="D186" t="s">
        <v>22058</v>
      </c>
      <c r="E186" t="s">
        <v>13884</v>
      </c>
      <c r="F186">
        <v>1018</v>
      </c>
      <c r="G186" t="s">
        <v>631</v>
      </c>
      <c r="H186" t="s">
        <v>16746</v>
      </c>
      <c r="I186">
        <v>11</v>
      </c>
      <c r="J186" t="s">
        <v>192</v>
      </c>
      <c r="L186">
        <v>-35.513522000000002</v>
      </c>
      <c r="M186">
        <v>138.714978</v>
      </c>
      <c r="N186" s="5">
        <v>42770</v>
      </c>
      <c r="O186" s="2">
        <v>4</v>
      </c>
      <c r="P186" s="2">
        <v>2</v>
      </c>
      <c r="Q186" s="2">
        <v>2017</v>
      </c>
      <c r="R186" s="2" t="s">
        <v>17720</v>
      </c>
      <c r="S186" s="6">
        <v>0.47916666666666669</v>
      </c>
      <c r="T186" s="6">
        <v>0.54166666666666663</v>
      </c>
      <c r="U186" s="6">
        <v>6.2499999999999944E-2</v>
      </c>
      <c r="V186" s="22">
        <v>90</v>
      </c>
      <c r="W186">
        <v>2</v>
      </c>
      <c r="Y186" t="s">
        <v>193</v>
      </c>
      <c r="Z186" t="s">
        <v>17090</v>
      </c>
      <c r="AA186" t="s">
        <v>195</v>
      </c>
      <c r="AB186" t="s">
        <v>195</v>
      </c>
      <c r="AD186" t="s">
        <v>196</v>
      </c>
      <c r="AK186">
        <v>1</v>
      </c>
      <c r="AL186">
        <v>1</v>
      </c>
      <c r="AM186" t="s">
        <v>197</v>
      </c>
      <c r="AN186" t="s">
        <v>198</v>
      </c>
      <c r="AO186" t="s">
        <v>196</v>
      </c>
      <c r="AU186">
        <v>2</v>
      </c>
      <c r="AX186" t="s">
        <v>13885</v>
      </c>
      <c r="AZ186" t="s">
        <v>16586</v>
      </c>
      <c r="BA186" t="s">
        <v>209</v>
      </c>
      <c r="BD186" t="s">
        <v>203</v>
      </c>
      <c r="BE186" t="s">
        <v>17091</v>
      </c>
      <c r="BG186">
        <v>1</v>
      </c>
      <c r="BH186" s="5">
        <v>42772</v>
      </c>
      <c r="BI186" t="s">
        <v>205</v>
      </c>
      <c r="BK186" t="s">
        <v>205</v>
      </c>
      <c r="BM186">
        <v>12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15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0</v>
      </c>
      <c r="CH186">
        <v>0</v>
      </c>
      <c r="CI186">
        <v>0</v>
      </c>
      <c r="CJ186">
        <v>0</v>
      </c>
      <c r="CK186">
        <v>11</v>
      </c>
      <c r="CL186">
        <v>0</v>
      </c>
      <c r="CM186">
        <v>0</v>
      </c>
      <c r="CN186">
        <v>0</v>
      </c>
      <c r="CO186">
        <v>3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7</v>
      </c>
      <c r="DN186">
        <v>0</v>
      </c>
      <c r="DO186">
        <v>0</v>
      </c>
      <c r="DP186">
        <v>0</v>
      </c>
      <c r="DQ186">
        <v>4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 t="s">
        <v>208</v>
      </c>
      <c r="EL186" t="s">
        <v>208</v>
      </c>
      <c r="EN186" t="s">
        <v>207</v>
      </c>
      <c r="EO186" t="s">
        <v>207</v>
      </c>
      <c r="EP186" t="s">
        <v>207</v>
      </c>
      <c r="GF186" t="s">
        <v>207</v>
      </c>
      <c r="GG186" t="s">
        <v>13888</v>
      </c>
      <c r="GH186" t="s">
        <v>9883</v>
      </c>
      <c r="GI186" t="s">
        <v>209</v>
      </c>
      <c r="GJ186" t="s">
        <v>209</v>
      </c>
      <c r="GK186" t="s">
        <v>209</v>
      </c>
      <c r="GL186" t="s">
        <v>209</v>
      </c>
      <c r="GM186" t="s">
        <v>209</v>
      </c>
      <c r="GN186" t="s">
        <v>209</v>
      </c>
      <c r="GO186" t="s">
        <v>209</v>
      </c>
      <c r="GP186" t="s">
        <v>209</v>
      </c>
    </row>
    <row r="187" spans="1:198" x14ac:dyDescent="0.25">
      <c r="A187" s="10" t="s">
        <v>22053</v>
      </c>
      <c r="B187" t="s">
        <v>17092</v>
      </c>
      <c r="C187">
        <v>368</v>
      </c>
      <c r="D187" t="s">
        <v>22058</v>
      </c>
      <c r="E187" t="s">
        <v>13884</v>
      </c>
      <c r="F187">
        <v>1531</v>
      </c>
      <c r="G187" t="s">
        <v>13634</v>
      </c>
      <c r="H187" t="s">
        <v>12189</v>
      </c>
      <c r="I187">
        <v>11</v>
      </c>
      <c r="J187" t="s">
        <v>192</v>
      </c>
      <c r="L187">
        <v>-35.513137999999998</v>
      </c>
      <c r="M187">
        <v>138.71414100000001</v>
      </c>
      <c r="N187" s="5">
        <v>42771</v>
      </c>
      <c r="O187" s="2">
        <v>5</v>
      </c>
      <c r="P187" s="2">
        <v>2</v>
      </c>
      <c r="Q187" s="2">
        <v>2017</v>
      </c>
      <c r="R187" s="2" t="s">
        <v>17700</v>
      </c>
      <c r="S187" s="6">
        <v>0.36458333333333331</v>
      </c>
      <c r="T187" s="6">
        <v>0.4375</v>
      </c>
      <c r="U187" s="6">
        <v>7.2916666666666685E-2</v>
      </c>
      <c r="V187" s="22">
        <v>105</v>
      </c>
      <c r="W187">
        <v>2</v>
      </c>
      <c r="Y187" t="s">
        <v>212</v>
      </c>
      <c r="Z187" t="s">
        <v>15540</v>
      </c>
      <c r="AA187" t="s">
        <v>195</v>
      </c>
      <c r="AB187" t="s">
        <v>195</v>
      </c>
      <c r="AD187" t="s">
        <v>196</v>
      </c>
      <c r="AK187">
        <v>1</v>
      </c>
      <c r="AL187">
        <v>1</v>
      </c>
      <c r="AM187" t="s">
        <v>197</v>
      </c>
      <c r="AN187" t="s">
        <v>198</v>
      </c>
      <c r="AO187" t="s">
        <v>196</v>
      </c>
      <c r="AU187">
        <v>2</v>
      </c>
      <c r="AX187" t="s">
        <v>13885</v>
      </c>
      <c r="AZ187" t="s">
        <v>16586</v>
      </c>
      <c r="BA187" t="s">
        <v>209</v>
      </c>
      <c r="BE187" t="s">
        <v>17093</v>
      </c>
      <c r="BF187" t="s">
        <v>273</v>
      </c>
      <c r="BG187">
        <v>1</v>
      </c>
      <c r="BH187" s="5">
        <v>42776</v>
      </c>
      <c r="BI187" t="s">
        <v>205</v>
      </c>
      <c r="BK187" t="s">
        <v>205</v>
      </c>
      <c r="BM187">
        <v>4</v>
      </c>
      <c r="BN187">
        <v>2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2</v>
      </c>
      <c r="CH187">
        <v>0</v>
      </c>
      <c r="CI187">
        <v>0</v>
      </c>
      <c r="CJ187">
        <v>0</v>
      </c>
      <c r="CK187">
        <v>2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8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 t="s">
        <v>208</v>
      </c>
      <c r="EL187" t="s">
        <v>207</v>
      </c>
      <c r="EO187" t="s">
        <v>207</v>
      </c>
      <c r="GG187" t="s">
        <v>13888</v>
      </c>
      <c r="GH187" t="s">
        <v>9883</v>
      </c>
      <c r="GI187" t="s">
        <v>209</v>
      </c>
      <c r="GJ187" t="s">
        <v>209</v>
      </c>
      <c r="GK187" t="s">
        <v>209</v>
      </c>
      <c r="GL187" t="s">
        <v>209</v>
      </c>
      <c r="GM187" t="s">
        <v>209</v>
      </c>
      <c r="GN187" t="s">
        <v>209</v>
      </c>
      <c r="GO187" t="s">
        <v>209</v>
      </c>
      <c r="GP187" t="s">
        <v>209</v>
      </c>
    </row>
    <row r="188" spans="1:198" x14ac:dyDescent="0.25">
      <c r="A188" s="10" t="s">
        <v>22053</v>
      </c>
      <c r="B188" t="s">
        <v>17094</v>
      </c>
      <c r="C188">
        <v>368</v>
      </c>
      <c r="D188" t="s">
        <v>22058</v>
      </c>
      <c r="E188" t="s">
        <v>13884</v>
      </c>
      <c r="F188">
        <v>1531</v>
      </c>
      <c r="G188" t="s">
        <v>13634</v>
      </c>
      <c r="H188" t="s">
        <v>12189</v>
      </c>
      <c r="I188">
        <v>11</v>
      </c>
      <c r="J188" t="s">
        <v>192</v>
      </c>
      <c r="L188">
        <v>-35.512998000000003</v>
      </c>
      <c r="M188">
        <v>138.71354099999999</v>
      </c>
      <c r="N188" s="5">
        <v>42771</v>
      </c>
      <c r="O188" s="2">
        <v>5</v>
      </c>
      <c r="P188" s="2">
        <v>2</v>
      </c>
      <c r="Q188" s="2">
        <v>2017</v>
      </c>
      <c r="R188" s="2" t="s">
        <v>17700</v>
      </c>
      <c r="S188" s="6">
        <v>0.54166666666666663</v>
      </c>
      <c r="T188" s="6">
        <v>0.57291666666666663</v>
      </c>
      <c r="U188" s="6">
        <v>3.125E-2</v>
      </c>
      <c r="V188" s="22">
        <v>45</v>
      </c>
      <c r="W188">
        <v>2</v>
      </c>
      <c r="Y188" t="s">
        <v>212</v>
      </c>
      <c r="Z188" t="s">
        <v>231</v>
      </c>
      <c r="AA188" t="s">
        <v>195</v>
      </c>
      <c r="AB188" t="s">
        <v>195</v>
      </c>
      <c r="AD188" t="s">
        <v>196</v>
      </c>
      <c r="AK188">
        <v>1</v>
      </c>
      <c r="AL188">
        <v>1</v>
      </c>
      <c r="AM188" t="s">
        <v>197</v>
      </c>
      <c r="AN188" t="s">
        <v>313</v>
      </c>
      <c r="AO188" t="s">
        <v>196</v>
      </c>
      <c r="AU188">
        <v>2</v>
      </c>
      <c r="AX188" t="s">
        <v>13885</v>
      </c>
      <c r="AZ188" t="s">
        <v>17095</v>
      </c>
      <c r="BA188" t="s">
        <v>209</v>
      </c>
      <c r="BE188" t="s">
        <v>17096</v>
      </c>
      <c r="BF188" t="s">
        <v>273</v>
      </c>
      <c r="BG188">
        <v>1</v>
      </c>
      <c r="BH188" s="5">
        <v>42777</v>
      </c>
      <c r="BI188" t="s">
        <v>205</v>
      </c>
      <c r="BK188" t="s">
        <v>205</v>
      </c>
      <c r="BM188">
        <v>3</v>
      </c>
      <c r="BN188">
        <v>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2</v>
      </c>
      <c r="CH188">
        <v>0</v>
      </c>
      <c r="CI188">
        <v>0</v>
      </c>
      <c r="CJ188">
        <v>0</v>
      </c>
      <c r="CK188">
        <v>2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9</v>
      </c>
      <c r="DN188">
        <v>0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 t="s">
        <v>208</v>
      </c>
      <c r="EL188" t="s">
        <v>207</v>
      </c>
      <c r="EO188" t="s">
        <v>207</v>
      </c>
      <c r="GG188" t="s">
        <v>13888</v>
      </c>
      <c r="GH188" t="s">
        <v>9883</v>
      </c>
      <c r="GI188" t="s">
        <v>209</v>
      </c>
      <c r="GJ188" t="s">
        <v>209</v>
      </c>
      <c r="GK188" t="s">
        <v>209</v>
      </c>
      <c r="GL188" t="s">
        <v>209</v>
      </c>
      <c r="GM188" t="s">
        <v>209</v>
      </c>
      <c r="GN188" t="s">
        <v>209</v>
      </c>
      <c r="GO188" t="s">
        <v>209</v>
      </c>
      <c r="GP188" t="s">
        <v>209</v>
      </c>
    </row>
    <row r="189" spans="1:198" x14ac:dyDescent="0.25">
      <c r="A189" s="10" t="s">
        <v>22053</v>
      </c>
      <c r="B189" t="s">
        <v>17097</v>
      </c>
      <c r="C189">
        <v>368</v>
      </c>
      <c r="D189" t="s">
        <v>22058</v>
      </c>
      <c r="E189" t="s">
        <v>13884</v>
      </c>
      <c r="F189">
        <v>1531</v>
      </c>
      <c r="G189" t="s">
        <v>13634</v>
      </c>
      <c r="H189" t="s">
        <v>12189</v>
      </c>
      <c r="I189">
        <v>11</v>
      </c>
      <c r="J189" t="s">
        <v>192</v>
      </c>
      <c r="L189">
        <v>-35.513033</v>
      </c>
      <c r="M189">
        <v>138.71396999999999</v>
      </c>
      <c r="N189" s="5">
        <v>42771</v>
      </c>
      <c r="O189" s="2">
        <v>5</v>
      </c>
      <c r="P189" s="2">
        <v>2</v>
      </c>
      <c r="Q189" s="2">
        <v>2017</v>
      </c>
      <c r="R189" s="2" t="s">
        <v>17700</v>
      </c>
      <c r="S189" s="6">
        <v>0.73958333333333337</v>
      </c>
      <c r="T189" s="6">
        <v>0.78125</v>
      </c>
      <c r="U189" s="6">
        <v>4.166666666666663E-2</v>
      </c>
      <c r="V189" s="22">
        <v>60</v>
      </c>
      <c r="W189">
        <v>1</v>
      </c>
      <c r="Y189" t="s">
        <v>193</v>
      </c>
      <c r="Z189" t="s">
        <v>291</v>
      </c>
      <c r="AA189" t="s">
        <v>195</v>
      </c>
      <c r="AB189" t="s">
        <v>195</v>
      </c>
      <c r="AD189" t="s">
        <v>196</v>
      </c>
      <c r="AK189">
        <v>1</v>
      </c>
      <c r="AL189">
        <v>1</v>
      </c>
      <c r="AM189" t="s">
        <v>197</v>
      </c>
      <c r="AN189" t="s">
        <v>198</v>
      </c>
      <c r="AO189" t="s">
        <v>196</v>
      </c>
      <c r="AU189">
        <v>1</v>
      </c>
      <c r="AX189">
        <v>461</v>
      </c>
      <c r="AZ189" t="s">
        <v>16586</v>
      </c>
      <c r="BA189" t="s">
        <v>209</v>
      </c>
      <c r="BE189" t="s">
        <v>17098</v>
      </c>
      <c r="BF189" t="s">
        <v>273</v>
      </c>
      <c r="BG189">
        <v>1</v>
      </c>
      <c r="BH189" s="5">
        <v>42777</v>
      </c>
      <c r="BI189" t="s">
        <v>205</v>
      </c>
      <c r="BK189" t="s">
        <v>205</v>
      </c>
      <c r="BM189">
        <v>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3</v>
      </c>
      <c r="CH189">
        <v>0</v>
      </c>
      <c r="CI189">
        <v>0</v>
      </c>
      <c r="CJ189">
        <v>0</v>
      </c>
      <c r="CK189">
        <v>3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6</v>
      </c>
      <c r="DN189">
        <v>0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 t="s">
        <v>207</v>
      </c>
      <c r="EO189" t="s">
        <v>207</v>
      </c>
      <c r="GG189" t="s">
        <v>9883</v>
      </c>
      <c r="GH189" t="s">
        <v>209</v>
      </c>
      <c r="GI189" t="s">
        <v>209</v>
      </c>
      <c r="GJ189" t="s">
        <v>209</v>
      </c>
      <c r="GK189" t="s">
        <v>209</v>
      </c>
      <c r="GL189" t="s">
        <v>209</v>
      </c>
      <c r="GM189" t="s">
        <v>209</v>
      </c>
      <c r="GN189" t="s">
        <v>209</v>
      </c>
      <c r="GO189" t="s">
        <v>209</v>
      </c>
      <c r="GP189" t="s">
        <v>209</v>
      </c>
    </row>
    <row r="190" spans="1:198" x14ac:dyDescent="0.25">
      <c r="A190" s="10" t="s">
        <v>22053</v>
      </c>
      <c r="B190" t="s">
        <v>17099</v>
      </c>
      <c r="C190">
        <v>368</v>
      </c>
      <c r="D190" t="s">
        <v>22058</v>
      </c>
      <c r="E190" t="s">
        <v>13884</v>
      </c>
      <c r="F190">
        <v>1531</v>
      </c>
      <c r="G190" t="s">
        <v>13634</v>
      </c>
      <c r="H190" t="s">
        <v>12189</v>
      </c>
      <c r="I190">
        <v>11</v>
      </c>
      <c r="J190" t="s">
        <v>192</v>
      </c>
      <c r="L190">
        <v>-35.513207999999999</v>
      </c>
      <c r="M190">
        <v>138.71388400000001</v>
      </c>
      <c r="N190" s="5">
        <v>42772</v>
      </c>
      <c r="O190" s="2">
        <v>6</v>
      </c>
      <c r="P190" s="2">
        <v>2</v>
      </c>
      <c r="Q190" s="2">
        <v>2017</v>
      </c>
      <c r="R190" s="2" t="s">
        <v>17748</v>
      </c>
      <c r="S190" s="6">
        <v>0.72916666666666663</v>
      </c>
      <c r="T190" s="6">
        <v>0.76041666666666663</v>
      </c>
      <c r="U190" s="6">
        <v>3.125E-2</v>
      </c>
      <c r="V190" s="22">
        <v>45</v>
      </c>
      <c r="W190">
        <v>2</v>
      </c>
      <c r="Y190" t="s">
        <v>1301</v>
      </c>
      <c r="Z190" t="s">
        <v>1390</v>
      </c>
      <c r="AA190" t="s">
        <v>195</v>
      </c>
      <c r="AB190" t="s">
        <v>195</v>
      </c>
      <c r="AD190" t="s">
        <v>196</v>
      </c>
      <c r="AK190">
        <v>1</v>
      </c>
      <c r="AL190">
        <v>1</v>
      </c>
      <c r="AM190" t="s">
        <v>197</v>
      </c>
      <c r="AN190" t="s">
        <v>243</v>
      </c>
      <c r="AO190" t="s">
        <v>196</v>
      </c>
      <c r="AU190">
        <v>2</v>
      </c>
      <c r="AX190" t="s">
        <v>13885</v>
      </c>
      <c r="AZ190" t="s">
        <v>16586</v>
      </c>
      <c r="BA190" t="s">
        <v>209</v>
      </c>
      <c r="BE190" t="s">
        <v>17100</v>
      </c>
      <c r="BF190" t="s">
        <v>273</v>
      </c>
      <c r="BG190">
        <v>1</v>
      </c>
      <c r="BH190" s="5">
        <v>42776</v>
      </c>
      <c r="BI190" t="s">
        <v>205</v>
      </c>
      <c r="BJ190" t="s">
        <v>17101</v>
      </c>
      <c r="BK190" t="s">
        <v>205</v>
      </c>
      <c r="BM190">
        <v>4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9</v>
      </c>
      <c r="DN190">
        <v>0</v>
      </c>
      <c r="DO190">
        <v>0</v>
      </c>
      <c r="DP190">
        <v>0</v>
      </c>
      <c r="DQ190">
        <v>4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 t="s">
        <v>208</v>
      </c>
      <c r="GG190" t="s">
        <v>13888</v>
      </c>
      <c r="GH190" t="s">
        <v>9883</v>
      </c>
      <c r="GI190" t="s">
        <v>209</v>
      </c>
      <c r="GJ190" t="s">
        <v>209</v>
      </c>
      <c r="GK190" t="s">
        <v>209</v>
      </c>
      <c r="GL190" t="s">
        <v>209</v>
      </c>
      <c r="GM190" t="s">
        <v>209</v>
      </c>
      <c r="GN190" t="s">
        <v>209</v>
      </c>
      <c r="GO190" t="s">
        <v>209</v>
      </c>
      <c r="GP190" t="s">
        <v>209</v>
      </c>
    </row>
    <row r="191" spans="1:198" x14ac:dyDescent="0.25">
      <c r="A191" s="10" t="s">
        <v>22053</v>
      </c>
      <c r="B191" t="s">
        <v>17102</v>
      </c>
      <c r="C191">
        <v>368</v>
      </c>
      <c r="D191" t="s">
        <v>22058</v>
      </c>
      <c r="E191" t="s">
        <v>13884</v>
      </c>
      <c r="F191">
        <v>1531</v>
      </c>
      <c r="G191" t="s">
        <v>13634</v>
      </c>
      <c r="H191" t="s">
        <v>12189</v>
      </c>
      <c r="I191">
        <v>11</v>
      </c>
      <c r="J191" t="s">
        <v>192</v>
      </c>
      <c r="L191">
        <v>-35.513137999999998</v>
      </c>
      <c r="M191">
        <v>138.71478500000001</v>
      </c>
      <c r="N191" s="5">
        <v>42772</v>
      </c>
      <c r="O191" s="2">
        <v>6</v>
      </c>
      <c r="P191" s="2">
        <v>2</v>
      </c>
      <c r="Q191" s="2">
        <v>2017</v>
      </c>
      <c r="R191" s="2" t="s">
        <v>17748</v>
      </c>
      <c r="S191" s="6">
        <v>0.375</v>
      </c>
      <c r="T191" s="6">
        <v>0.41666666666666669</v>
      </c>
      <c r="U191" s="6">
        <v>4.1666666666666685E-2</v>
      </c>
      <c r="V191" s="22">
        <v>60</v>
      </c>
      <c r="W191">
        <v>2</v>
      </c>
      <c r="Y191" t="s">
        <v>193</v>
      </c>
      <c r="Z191" t="s">
        <v>657</v>
      </c>
      <c r="AA191" t="s">
        <v>195</v>
      </c>
      <c r="AB191" t="s">
        <v>195</v>
      </c>
      <c r="AD191" t="s">
        <v>196</v>
      </c>
      <c r="AK191">
        <v>1</v>
      </c>
      <c r="AL191">
        <v>1</v>
      </c>
      <c r="AM191" t="s">
        <v>197</v>
      </c>
      <c r="AN191" t="s">
        <v>255</v>
      </c>
      <c r="AO191" t="s">
        <v>196</v>
      </c>
      <c r="AU191">
        <v>2</v>
      </c>
      <c r="AX191" t="s">
        <v>13885</v>
      </c>
      <c r="AZ191" t="s">
        <v>16586</v>
      </c>
      <c r="BA191" t="s">
        <v>209</v>
      </c>
      <c r="BE191" t="s">
        <v>17103</v>
      </c>
      <c r="BF191" t="s">
        <v>273</v>
      </c>
      <c r="BG191">
        <v>1</v>
      </c>
      <c r="BH191" s="5">
        <v>42776</v>
      </c>
      <c r="BI191" t="s">
        <v>205</v>
      </c>
      <c r="BK191" t="s">
        <v>205</v>
      </c>
      <c r="BM191">
        <v>3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2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9</v>
      </c>
      <c r="DN191">
        <v>0</v>
      </c>
      <c r="DO191">
        <v>0</v>
      </c>
      <c r="DP191">
        <v>0</v>
      </c>
      <c r="DQ191">
        <v>4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 t="s">
        <v>208</v>
      </c>
      <c r="EO191" t="s">
        <v>207</v>
      </c>
      <c r="GG191" t="s">
        <v>13888</v>
      </c>
      <c r="GH191" t="s">
        <v>9883</v>
      </c>
      <c r="GI191" t="s">
        <v>209</v>
      </c>
      <c r="GJ191" t="s">
        <v>209</v>
      </c>
      <c r="GK191" t="s">
        <v>209</v>
      </c>
      <c r="GL191" t="s">
        <v>209</v>
      </c>
      <c r="GM191" t="s">
        <v>209</v>
      </c>
      <c r="GN191" t="s">
        <v>209</v>
      </c>
      <c r="GO191" t="s">
        <v>209</v>
      </c>
      <c r="GP191" t="s">
        <v>209</v>
      </c>
    </row>
    <row r="192" spans="1:198" x14ac:dyDescent="0.25">
      <c r="A192" s="10" t="s">
        <v>22053</v>
      </c>
      <c r="B192" t="s">
        <v>17104</v>
      </c>
      <c r="C192">
        <v>368</v>
      </c>
      <c r="D192" t="s">
        <v>22058</v>
      </c>
      <c r="E192" t="s">
        <v>13884</v>
      </c>
      <c r="F192">
        <v>1048</v>
      </c>
      <c r="G192" t="s">
        <v>13383</v>
      </c>
      <c r="H192" t="s">
        <v>13384</v>
      </c>
      <c r="I192">
        <v>11</v>
      </c>
      <c r="J192" t="s">
        <v>192</v>
      </c>
      <c r="L192">
        <v>-35.516911</v>
      </c>
      <c r="M192">
        <v>138.74092099999999</v>
      </c>
      <c r="N192" s="5">
        <v>42773</v>
      </c>
      <c r="O192" s="2">
        <v>7</v>
      </c>
      <c r="P192" s="2">
        <v>2</v>
      </c>
      <c r="Q192" s="2">
        <v>2017</v>
      </c>
      <c r="R192" s="2" t="s">
        <v>17721</v>
      </c>
      <c r="S192" s="6">
        <v>0.35069444444444442</v>
      </c>
      <c r="T192" s="6">
        <v>0.3611111111111111</v>
      </c>
      <c r="U192" s="6">
        <v>1.0416666666666685E-2</v>
      </c>
      <c r="V192" s="22">
        <v>15</v>
      </c>
      <c r="W192">
        <v>2</v>
      </c>
      <c r="Y192" t="s">
        <v>193</v>
      </c>
      <c r="Z192" t="s">
        <v>657</v>
      </c>
      <c r="AA192" t="s">
        <v>195</v>
      </c>
      <c r="AB192" t="s">
        <v>195</v>
      </c>
      <c r="AD192" t="s">
        <v>273</v>
      </c>
      <c r="AE192">
        <v>0</v>
      </c>
      <c r="AF192" t="s">
        <v>17105</v>
      </c>
      <c r="AG192">
        <v>-35.516911</v>
      </c>
      <c r="AH192">
        <v>138.74092099999999</v>
      </c>
      <c r="AK192">
        <v>1</v>
      </c>
      <c r="AL192">
        <v>1</v>
      </c>
      <c r="AM192" t="s">
        <v>197</v>
      </c>
      <c r="AN192" t="s">
        <v>198</v>
      </c>
      <c r="AO192" t="s">
        <v>196</v>
      </c>
      <c r="AZ192" t="s">
        <v>16586</v>
      </c>
      <c r="BA192" t="s">
        <v>209</v>
      </c>
      <c r="BE192" t="s">
        <v>327</v>
      </c>
      <c r="BG192">
        <v>1</v>
      </c>
      <c r="BH192" s="5">
        <v>42774</v>
      </c>
      <c r="BI192" t="s">
        <v>205</v>
      </c>
      <c r="BK192" t="s">
        <v>205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3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 t="s">
        <v>207</v>
      </c>
      <c r="EL192" t="s">
        <v>207</v>
      </c>
      <c r="EO192" t="s">
        <v>207</v>
      </c>
      <c r="GG192" t="s">
        <v>209</v>
      </c>
      <c r="GH192" t="s">
        <v>209</v>
      </c>
      <c r="GI192" t="s">
        <v>209</v>
      </c>
      <c r="GJ192" t="s">
        <v>209</v>
      </c>
      <c r="GK192" t="s">
        <v>209</v>
      </c>
      <c r="GL192" t="s">
        <v>209</v>
      </c>
      <c r="GM192" t="s">
        <v>209</v>
      </c>
      <c r="GN192" t="s">
        <v>209</v>
      </c>
      <c r="GO192" t="s">
        <v>209</v>
      </c>
      <c r="GP192" t="s">
        <v>209</v>
      </c>
    </row>
    <row r="193" spans="1:198" x14ac:dyDescent="0.25">
      <c r="A193" s="10" t="s">
        <v>22053</v>
      </c>
      <c r="B193" t="s">
        <v>17106</v>
      </c>
      <c r="C193">
        <v>368</v>
      </c>
      <c r="D193" t="s">
        <v>22058</v>
      </c>
      <c r="E193" t="s">
        <v>13884</v>
      </c>
      <c r="F193">
        <v>1018</v>
      </c>
      <c r="G193" t="s">
        <v>631</v>
      </c>
      <c r="H193" t="s">
        <v>16746</v>
      </c>
      <c r="I193">
        <v>11</v>
      </c>
      <c r="J193" t="s">
        <v>192</v>
      </c>
      <c r="L193">
        <v>-35.513539999999999</v>
      </c>
      <c r="M193">
        <v>138.714292</v>
      </c>
      <c r="N193" s="5">
        <v>42773</v>
      </c>
      <c r="O193" s="2">
        <v>7</v>
      </c>
      <c r="P193" s="2">
        <v>2</v>
      </c>
      <c r="Q193" s="2">
        <v>2017</v>
      </c>
      <c r="R193" s="2" t="s">
        <v>17721</v>
      </c>
      <c r="S193" s="6">
        <v>0.60416666666666663</v>
      </c>
      <c r="T193" s="6">
        <v>0.70833333333333337</v>
      </c>
      <c r="U193" s="6">
        <v>0.10416666666666674</v>
      </c>
      <c r="V193" s="22">
        <v>150</v>
      </c>
      <c r="W193">
        <v>2</v>
      </c>
      <c r="Y193" t="s">
        <v>212</v>
      </c>
      <c r="Z193" t="s">
        <v>657</v>
      </c>
      <c r="AA193" t="s">
        <v>195</v>
      </c>
      <c r="AB193" t="s">
        <v>195</v>
      </c>
      <c r="AD193" t="s">
        <v>196</v>
      </c>
      <c r="AK193">
        <v>1</v>
      </c>
      <c r="AL193">
        <v>1</v>
      </c>
      <c r="AM193" t="s">
        <v>197</v>
      </c>
      <c r="AN193" t="s">
        <v>232</v>
      </c>
      <c r="AO193" t="s">
        <v>196</v>
      </c>
      <c r="AU193">
        <v>2</v>
      </c>
      <c r="AV193">
        <v>1</v>
      </c>
      <c r="AX193" t="s">
        <v>13885</v>
      </c>
      <c r="AZ193" t="s">
        <v>16866</v>
      </c>
      <c r="BA193" t="s">
        <v>209</v>
      </c>
      <c r="BC193" t="s">
        <v>17107</v>
      </c>
      <c r="BD193" t="s">
        <v>203</v>
      </c>
      <c r="BE193" t="s">
        <v>17108</v>
      </c>
      <c r="BG193">
        <v>1</v>
      </c>
      <c r="BH193" s="5">
        <v>42774</v>
      </c>
      <c r="BI193" t="s">
        <v>205</v>
      </c>
      <c r="BK193" t="s">
        <v>205</v>
      </c>
      <c r="BM193">
        <v>8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6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5</v>
      </c>
      <c r="CH193">
        <v>0</v>
      </c>
      <c r="CI193">
        <v>0</v>
      </c>
      <c r="CJ193">
        <v>0</v>
      </c>
      <c r="CK193">
        <v>4</v>
      </c>
      <c r="CL193">
        <v>0</v>
      </c>
      <c r="CM193">
        <v>0</v>
      </c>
      <c r="CN193">
        <v>0</v>
      </c>
      <c r="CO193">
        <v>4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5</v>
      </c>
      <c r="DN193">
        <v>0</v>
      </c>
      <c r="DO193">
        <v>0</v>
      </c>
      <c r="DP193">
        <v>0</v>
      </c>
      <c r="DQ193">
        <v>2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 t="s">
        <v>207</v>
      </c>
      <c r="EL193" t="s">
        <v>207</v>
      </c>
      <c r="EN193" t="s">
        <v>207</v>
      </c>
      <c r="EO193" t="s">
        <v>207</v>
      </c>
      <c r="EP193" t="s">
        <v>207</v>
      </c>
      <c r="GD193" t="s">
        <v>207</v>
      </c>
      <c r="GF193" t="s">
        <v>207</v>
      </c>
      <c r="GG193" t="s">
        <v>13888</v>
      </c>
      <c r="GH193" t="s">
        <v>9883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  <c r="GN193" t="s">
        <v>209</v>
      </c>
      <c r="GO193" t="s">
        <v>209</v>
      </c>
      <c r="GP193" t="s">
        <v>209</v>
      </c>
    </row>
    <row r="194" spans="1:198" x14ac:dyDescent="0.25">
      <c r="A194" s="10" t="s">
        <v>22053</v>
      </c>
      <c r="B194" t="s">
        <v>17109</v>
      </c>
      <c r="C194">
        <v>368</v>
      </c>
      <c r="D194" t="s">
        <v>22058</v>
      </c>
      <c r="E194" t="s">
        <v>13884</v>
      </c>
      <c r="F194">
        <v>1531</v>
      </c>
      <c r="G194" t="s">
        <v>13634</v>
      </c>
      <c r="H194" t="s">
        <v>12189</v>
      </c>
      <c r="I194">
        <v>11</v>
      </c>
      <c r="J194" t="s">
        <v>192</v>
      </c>
      <c r="L194">
        <v>-35.513067999999997</v>
      </c>
      <c r="M194">
        <v>138.71396999999999</v>
      </c>
      <c r="N194" s="5">
        <v>42773</v>
      </c>
      <c r="O194" s="2">
        <v>7</v>
      </c>
      <c r="P194" s="2">
        <v>2</v>
      </c>
      <c r="Q194" s="2">
        <v>2017</v>
      </c>
      <c r="R194" s="2" t="s">
        <v>17721</v>
      </c>
      <c r="S194" s="6">
        <v>0.375</v>
      </c>
      <c r="T194" s="6">
        <v>0.40972222222222227</v>
      </c>
      <c r="U194" s="6">
        <v>3.4722222222222265E-2</v>
      </c>
      <c r="V194" s="22">
        <v>50</v>
      </c>
      <c r="W194">
        <v>2</v>
      </c>
      <c r="Y194" t="s">
        <v>212</v>
      </c>
      <c r="Z194" t="s">
        <v>657</v>
      </c>
      <c r="AA194" t="s">
        <v>195</v>
      </c>
      <c r="AB194" t="s">
        <v>195</v>
      </c>
      <c r="AD194" t="s">
        <v>196</v>
      </c>
      <c r="AK194">
        <v>1</v>
      </c>
      <c r="AL194">
        <v>1</v>
      </c>
      <c r="AM194" t="s">
        <v>197</v>
      </c>
      <c r="AN194" t="s">
        <v>255</v>
      </c>
      <c r="AO194" t="s">
        <v>196</v>
      </c>
      <c r="AU194">
        <v>2</v>
      </c>
      <c r="AX194" t="s">
        <v>13885</v>
      </c>
      <c r="AZ194" t="s">
        <v>16586</v>
      </c>
      <c r="BA194" t="s">
        <v>209</v>
      </c>
      <c r="BE194" t="s">
        <v>17110</v>
      </c>
      <c r="BF194" t="s">
        <v>273</v>
      </c>
      <c r="BG194">
        <v>1</v>
      </c>
      <c r="BH194" s="5">
        <v>42776</v>
      </c>
      <c r="BI194" t="s">
        <v>205</v>
      </c>
      <c r="BK194" t="s">
        <v>205</v>
      </c>
      <c r="BM194">
        <v>2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3</v>
      </c>
      <c r="CH194">
        <v>0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8</v>
      </c>
      <c r="DN194">
        <v>0</v>
      </c>
      <c r="DO194">
        <v>0</v>
      </c>
      <c r="DP194">
        <v>0</v>
      </c>
      <c r="DQ194">
        <v>4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 t="s">
        <v>219</v>
      </c>
      <c r="EO194" t="s">
        <v>208</v>
      </c>
      <c r="GG194" t="s">
        <v>13888</v>
      </c>
      <c r="GH194" t="s">
        <v>9883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  <c r="GN194" t="s">
        <v>209</v>
      </c>
      <c r="GO194" t="s">
        <v>209</v>
      </c>
      <c r="GP194" t="s">
        <v>209</v>
      </c>
    </row>
    <row r="195" spans="1:198" x14ac:dyDescent="0.25">
      <c r="A195" s="10" t="s">
        <v>22053</v>
      </c>
      <c r="B195" t="s">
        <v>17111</v>
      </c>
      <c r="C195">
        <v>368</v>
      </c>
      <c r="D195" t="s">
        <v>22058</v>
      </c>
      <c r="E195" t="s">
        <v>13884</v>
      </c>
      <c r="F195">
        <v>1531</v>
      </c>
      <c r="G195" t="s">
        <v>13634</v>
      </c>
      <c r="H195" t="s">
        <v>12189</v>
      </c>
      <c r="I195">
        <v>11</v>
      </c>
      <c r="J195" t="s">
        <v>192</v>
      </c>
      <c r="L195">
        <v>-35.513154999999998</v>
      </c>
      <c r="M195">
        <v>138.715193</v>
      </c>
      <c r="N195" s="5">
        <v>42773</v>
      </c>
      <c r="O195" s="2">
        <v>7</v>
      </c>
      <c r="P195" s="2">
        <v>2</v>
      </c>
      <c r="Q195" s="2">
        <v>2017</v>
      </c>
      <c r="R195" s="2" t="s">
        <v>17721</v>
      </c>
      <c r="S195" s="6">
        <v>0.73958333333333337</v>
      </c>
      <c r="T195" s="6">
        <v>0.75694444444444453</v>
      </c>
      <c r="U195" s="6">
        <v>1.736111111111116E-2</v>
      </c>
      <c r="V195" s="22">
        <v>25</v>
      </c>
      <c r="W195">
        <v>2</v>
      </c>
      <c r="Y195" t="s">
        <v>193</v>
      </c>
      <c r="Z195" t="s">
        <v>231</v>
      </c>
      <c r="AA195" t="s">
        <v>195</v>
      </c>
      <c r="AB195" t="s">
        <v>195</v>
      </c>
      <c r="AD195" t="s">
        <v>196</v>
      </c>
      <c r="AK195">
        <v>1</v>
      </c>
      <c r="AL195">
        <v>1</v>
      </c>
      <c r="AM195" t="s">
        <v>197</v>
      </c>
      <c r="AN195" t="s">
        <v>255</v>
      </c>
      <c r="AO195" t="s">
        <v>196</v>
      </c>
      <c r="AU195">
        <v>2</v>
      </c>
      <c r="AX195" t="s">
        <v>13885</v>
      </c>
      <c r="AZ195" t="s">
        <v>16586</v>
      </c>
      <c r="BA195" t="s">
        <v>209</v>
      </c>
      <c r="BE195" t="s">
        <v>17112</v>
      </c>
      <c r="BF195" t="s">
        <v>273</v>
      </c>
      <c r="BG195">
        <v>1</v>
      </c>
      <c r="BH195" s="5">
        <v>42776</v>
      </c>
      <c r="BI195" t="s">
        <v>205</v>
      </c>
      <c r="BK195" t="s">
        <v>205</v>
      </c>
      <c r="BM195">
        <v>3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4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2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6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 t="s">
        <v>219</v>
      </c>
      <c r="EO195" t="s">
        <v>208</v>
      </c>
      <c r="GG195" t="s">
        <v>13888</v>
      </c>
      <c r="GH195" t="s">
        <v>9883</v>
      </c>
      <c r="GI195" t="s">
        <v>209</v>
      </c>
      <c r="GJ195" t="s">
        <v>209</v>
      </c>
      <c r="GK195" t="s">
        <v>209</v>
      </c>
      <c r="GL195" t="s">
        <v>209</v>
      </c>
      <c r="GM195" t="s">
        <v>209</v>
      </c>
      <c r="GN195" t="s">
        <v>209</v>
      </c>
      <c r="GO195" t="s">
        <v>209</v>
      </c>
      <c r="GP195" t="s">
        <v>209</v>
      </c>
    </row>
    <row r="196" spans="1:198" x14ac:dyDescent="0.25">
      <c r="A196" s="10" t="s">
        <v>22053</v>
      </c>
      <c r="B196" t="s">
        <v>17113</v>
      </c>
      <c r="C196">
        <v>368</v>
      </c>
      <c r="D196" t="s">
        <v>22058</v>
      </c>
      <c r="E196" t="s">
        <v>13884</v>
      </c>
      <c r="F196">
        <v>1531</v>
      </c>
      <c r="G196" t="s">
        <v>13634</v>
      </c>
      <c r="H196" t="s">
        <v>12189</v>
      </c>
      <c r="I196">
        <v>11</v>
      </c>
      <c r="J196" t="s">
        <v>192</v>
      </c>
      <c r="L196">
        <v>-35.512998000000003</v>
      </c>
      <c r="M196">
        <v>138.71568600000001</v>
      </c>
      <c r="N196" s="5">
        <v>42774</v>
      </c>
      <c r="O196" s="2">
        <v>8</v>
      </c>
      <c r="P196" s="2">
        <v>2</v>
      </c>
      <c r="Q196" s="2">
        <v>2017</v>
      </c>
      <c r="R196" s="2" t="s">
        <v>17722</v>
      </c>
      <c r="S196" s="6">
        <v>0.41666666666666669</v>
      </c>
      <c r="T196" s="6">
        <v>0.4375</v>
      </c>
      <c r="U196" s="6">
        <v>2.0833333333333315E-2</v>
      </c>
      <c r="V196" s="22">
        <v>30</v>
      </c>
      <c r="W196">
        <v>2</v>
      </c>
      <c r="Y196" t="s">
        <v>212</v>
      </c>
      <c r="Z196" t="s">
        <v>231</v>
      </c>
      <c r="AA196" t="s">
        <v>195</v>
      </c>
      <c r="AB196" t="s">
        <v>195</v>
      </c>
      <c r="AD196" t="s">
        <v>196</v>
      </c>
      <c r="AK196">
        <v>1</v>
      </c>
      <c r="AL196">
        <v>1</v>
      </c>
      <c r="AM196" t="s">
        <v>197</v>
      </c>
      <c r="AN196" t="s">
        <v>313</v>
      </c>
      <c r="AO196" t="s">
        <v>196</v>
      </c>
      <c r="AU196">
        <v>2</v>
      </c>
      <c r="AX196" t="s">
        <v>13885</v>
      </c>
      <c r="AZ196" t="s">
        <v>16866</v>
      </c>
      <c r="BA196" t="s">
        <v>209</v>
      </c>
      <c r="BE196" t="s">
        <v>17114</v>
      </c>
      <c r="BF196" t="s">
        <v>273</v>
      </c>
      <c r="BG196">
        <v>1</v>
      </c>
      <c r="BH196" s="5">
        <v>42776</v>
      </c>
      <c r="BI196" t="s">
        <v>205</v>
      </c>
      <c r="BK196" t="s">
        <v>205</v>
      </c>
      <c r="BM196">
        <v>2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6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2</v>
      </c>
      <c r="CH196">
        <v>0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0</v>
      </c>
      <c r="DN196">
        <v>0</v>
      </c>
      <c r="DO196">
        <v>0</v>
      </c>
      <c r="DP196">
        <v>0</v>
      </c>
      <c r="DQ196">
        <v>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 t="s">
        <v>219</v>
      </c>
      <c r="EL196" t="s">
        <v>208</v>
      </c>
      <c r="EO196" t="s">
        <v>208</v>
      </c>
      <c r="GG196" t="s">
        <v>13888</v>
      </c>
      <c r="GH196" t="s">
        <v>9883</v>
      </c>
      <c r="GI196" t="s">
        <v>209</v>
      </c>
      <c r="GJ196" t="s">
        <v>209</v>
      </c>
      <c r="GK196" t="s">
        <v>209</v>
      </c>
      <c r="GL196" t="s">
        <v>209</v>
      </c>
      <c r="GM196" t="s">
        <v>209</v>
      </c>
      <c r="GN196" t="s">
        <v>209</v>
      </c>
      <c r="GO196" t="s">
        <v>209</v>
      </c>
      <c r="GP196" t="s">
        <v>209</v>
      </c>
    </row>
    <row r="197" spans="1:198" x14ac:dyDescent="0.25">
      <c r="A197" s="10" t="s">
        <v>22053</v>
      </c>
      <c r="B197" t="s">
        <v>17115</v>
      </c>
      <c r="C197">
        <v>368</v>
      </c>
      <c r="D197" t="s">
        <v>22058</v>
      </c>
      <c r="E197" t="s">
        <v>13884</v>
      </c>
      <c r="F197">
        <v>1531</v>
      </c>
      <c r="G197" t="s">
        <v>13634</v>
      </c>
      <c r="H197" t="s">
        <v>12189</v>
      </c>
      <c r="I197">
        <v>11</v>
      </c>
      <c r="J197" t="s">
        <v>192</v>
      </c>
      <c r="L197">
        <v>-35.513137999999998</v>
      </c>
      <c r="M197">
        <v>138.714742</v>
      </c>
      <c r="N197" s="5">
        <v>42776</v>
      </c>
      <c r="O197" s="2">
        <v>10</v>
      </c>
      <c r="P197" s="2">
        <v>2</v>
      </c>
      <c r="Q197" s="2">
        <v>2017</v>
      </c>
      <c r="R197" s="2" t="s">
        <v>17724</v>
      </c>
      <c r="S197" s="6">
        <v>0.42708333333333331</v>
      </c>
      <c r="T197" s="6">
        <v>0.44791666666666669</v>
      </c>
      <c r="U197" s="6">
        <v>2.083333333333337E-2</v>
      </c>
      <c r="V197" s="22">
        <v>30</v>
      </c>
      <c r="W197">
        <v>2</v>
      </c>
      <c r="Y197" t="s">
        <v>392</v>
      </c>
      <c r="Z197" t="s">
        <v>1947</v>
      </c>
      <c r="AA197" t="s">
        <v>195</v>
      </c>
      <c r="AB197" t="s">
        <v>195</v>
      </c>
      <c r="AD197" t="s">
        <v>196</v>
      </c>
      <c r="AK197">
        <v>1</v>
      </c>
      <c r="AL197">
        <v>1</v>
      </c>
      <c r="AM197" t="s">
        <v>197</v>
      </c>
      <c r="AN197" t="s">
        <v>527</v>
      </c>
      <c r="AO197" t="s">
        <v>196</v>
      </c>
      <c r="AU197">
        <v>2</v>
      </c>
      <c r="AX197" t="s">
        <v>13885</v>
      </c>
      <c r="AZ197" t="s">
        <v>16866</v>
      </c>
      <c r="BA197" t="s">
        <v>209</v>
      </c>
      <c r="BE197" t="s">
        <v>17116</v>
      </c>
      <c r="BF197" t="s">
        <v>273</v>
      </c>
      <c r="BG197">
        <v>1</v>
      </c>
      <c r="BH197" s="5">
        <v>42776</v>
      </c>
      <c r="BI197" t="s">
        <v>205</v>
      </c>
      <c r="BK197" t="s">
        <v>279</v>
      </c>
      <c r="BM197">
        <v>2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6</v>
      </c>
      <c r="DJ197">
        <v>1</v>
      </c>
      <c r="DK197">
        <v>0</v>
      </c>
      <c r="DL197">
        <v>0</v>
      </c>
      <c r="DM197">
        <v>12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GG197" t="s">
        <v>13888</v>
      </c>
      <c r="GH197" t="s">
        <v>9883</v>
      </c>
      <c r="GI197" t="s">
        <v>209</v>
      </c>
      <c r="GJ197" t="s">
        <v>209</v>
      </c>
      <c r="GK197" t="s">
        <v>209</v>
      </c>
      <c r="GL197" t="s">
        <v>209</v>
      </c>
      <c r="GM197" t="s">
        <v>209</v>
      </c>
      <c r="GN197" t="s">
        <v>209</v>
      </c>
      <c r="GO197" t="s">
        <v>209</v>
      </c>
      <c r="GP197" t="s">
        <v>209</v>
      </c>
    </row>
    <row r="198" spans="1:198" x14ac:dyDescent="0.25">
      <c r="A198" s="10" t="s">
        <v>22053</v>
      </c>
      <c r="B198" t="s">
        <v>17117</v>
      </c>
      <c r="C198">
        <v>368</v>
      </c>
      <c r="D198" t="s">
        <v>22058</v>
      </c>
      <c r="E198" t="s">
        <v>13884</v>
      </c>
      <c r="F198">
        <v>1531</v>
      </c>
      <c r="G198" t="s">
        <v>13634</v>
      </c>
      <c r="H198" t="s">
        <v>12189</v>
      </c>
      <c r="I198">
        <v>11</v>
      </c>
      <c r="J198" t="s">
        <v>192</v>
      </c>
      <c r="L198">
        <v>-35.512858000000001</v>
      </c>
      <c r="M198">
        <v>138.714742</v>
      </c>
      <c r="N198" s="5">
        <v>42776</v>
      </c>
      <c r="O198" s="2">
        <v>10</v>
      </c>
      <c r="P198" s="2">
        <v>2</v>
      </c>
      <c r="Q198" s="2">
        <v>2017</v>
      </c>
      <c r="R198" s="2" t="s">
        <v>17724</v>
      </c>
      <c r="S198" s="6">
        <v>0.75</v>
      </c>
      <c r="T198" s="6">
        <v>0.77777777777777779</v>
      </c>
      <c r="U198" s="6">
        <v>2.777777777777779E-2</v>
      </c>
      <c r="V198" s="22">
        <v>40</v>
      </c>
      <c r="W198">
        <v>2</v>
      </c>
      <c r="Y198" t="s">
        <v>193</v>
      </c>
      <c r="Z198" t="s">
        <v>1156</v>
      </c>
      <c r="AA198" t="s">
        <v>195</v>
      </c>
      <c r="AB198" t="s">
        <v>195</v>
      </c>
      <c r="AD198" t="s">
        <v>196</v>
      </c>
      <c r="AK198">
        <v>1</v>
      </c>
      <c r="AL198">
        <v>1</v>
      </c>
      <c r="AM198" t="s">
        <v>197</v>
      </c>
      <c r="AN198" t="s">
        <v>499</v>
      </c>
      <c r="AO198" t="s">
        <v>196</v>
      </c>
      <c r="AU198">
        <v>2</v>
      </c>
      <c r="AX198" t="s">
        <v>13885</v>
      </c>
      <c r="AZ198" t="s">
        <v>16866</v>
      </c>
      <c r="BA198" t="s">
        <v>209</v>
      </c>
      <c r="BE198" t="s">
        <v>17118</v>
      </c>
      <c r="BF198" t="s">
        <v>273</v>
      </c>
      <c r="BG198">
        <v>1</v>
      </c>
      <c r="BH198" s="5">
        <v>42776</v>
      </c>
      <c r="BI198" t="s">
        <v>205</v>
      </c>
      <c r="BK198" t="s">
        <v>205</v>
      </c>
      <c r="BM198">
        <v>4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2</v>
      </c>
      <c r="DN198">
        <v>0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 t="s">
        <v>208</v>
      </c>
      <c r="GG198" t="s">
        <v>13888</v>
      </c>
      <c r="GH198" t="s">
        <v>9883</v>
      </c>
      <c r="GI198" t="s">
        <v>209</v>
      </c>
      <c r="GJ198" t="s">
        <v>209</v>
      </c>
      <c r="GK198" t="s">
        <v>209</v>
      </c>
      <c r="GL198" t="s">
        <v>209</v>
      </c>
      <c r="GM198" t="s">
        <v>209</v>
      </c>
      <c r="GN198" t="s">
        <v>209</v>
      </c>
      <c r="GO198" t="s">
        <v>209</v>
      </c>
      <c r="GP198" t="s">
        <v>209</v>
      </c>
    </row>
    <row r="199" spans="1:198" x14ac:dyDescent="0.25">
      <c r="A199" s="10" t="s">
        <v>22053</v>
      </c>
      <c r="B199" t="s">
        <v>17119</v>
      </c>
      <c r="C199">
        <v>368</v>
      </c>
      <c r="D199" t="s">
        <v>22058</v>
      </c>
      <c r="E199" t="s">
        <v>13884</v>
      </c>
      <c r="F199">
        <v>1531</v>
      </c>
      <c r="G199" t="s">
        <v>13634</v>
      </c>
      <c r="H199" t="s">
        <v>12189</v>
      </c>
      <c r="I199">
        <v>11</v>
      </c>
      <c r="J199" t="s">
        <v>192</v>
      </c>
      <c r="L199">
        <v>-35.513173000000002</v>
      </c>
      <c r="M199">
        <v>138.715622</v>
      </c>
      <c r="N199" s="5">
        <v>42777</v>
      </c>
      <c r="O199" s="2">
        <v>11</v>
      </c>
      <c r="P199" s="2">
        <v>2</v>
      </c>
      <c r="Q199" s="2">
        <v>2017</v>
      </c>
      <c r="R199" s="2" t="s">
        <v>17725</v>
      </c>
      <c r="S199" s="6">
        <v>0.39583333333333331</v>
      </c>
      <c r="T199" s="6">
        <v>0.42708333333333331</v>
      </c>
      <c r="U199" s="6">
        <v>3.125E-2</v>
      </c>
      <c r="V199" s="22">
        <v>45</v>
      </c>
      <c r="W199">
        <v>2</v>
      </c>
      <c r="Y199" t="s">
        <v>212</v>
      </c>
      <c r="Z199" t="s">
        <v>542</v>
      </c>
      <c r="AA199" t="s">
        <v>195</v>
      </c>
      <c r="AB199" t="s">
        <v>195</v>
      </c>
      <c r="AD199" t="s">
        <v>196</v>
      </c>
      <c r="AK199">
        <v>1</v>
      </c>
      <c r="AL199">
        <v>1</v>
      </c>
      <c r="AM199" t="s">
        <v>197</v>
      </c>
      <c r="AN199" t="s">
        <v>509</v>
      </c>
      <c r="AO199" t="s">
        <v>196</v>
      </c>
      <c r="AU199">
        <v>2</v>
      </c>
      <c r="AX199" t="s">
        <v>13885</v>
      </c>
      <c r="AZ199" t="s">
        <v>16866</v>
      </c>
      <c r="BA199" t="s">
        <v>209</v>
      </c>
      <c r="BE199" t="s">
        <v>17120</v>
      </c>
      <c r="BF199" t="s">
        <v>273</v>
      </c>
      <c r="BG199">
        <v>1</v>
      </c>
      <c r="BH199" s="5">
        <v>42778</v>
      </c>
      <c r="BI199" t="s">
        <v>205</v>
      </c>
      <c r="BK199" t="s">
        <v>205</v>
      </c>
      <c r="BM199">
        <v>3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3</v>
      </c>
      <c r="CH199">
        <v>0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6</v>
      </c>
      <c r="DJ199">
        <v>0</v>
      </c>
      <c r="DK199">
        <v>0</v>
      </c>
      <c r="DL199">
        <v>0</v>
      </c>
      <c r="DM199">
        <v>12</v>
      </c>
      <c r="DN199">
        <v>0</v>
      </c>
      <c r="DO199">
        <v>0</v>
      </c>
      <c r="DP199">
        <v>0</v>
      </c>
      <c r="DQ199">
        <v>7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 t="s">
        <v>208</v>
      </c>
      <c r="EL199" t="s">
        <v>208</v>
      </c>
      <c r="EO199" t="s">
        <v>207</v>
      </c>
      <c r="GG199" t="s">
        <v>13888</v>
      </c>
      <c r="GH199" t="s">
        <v>9883</v>
      </c>
      <c r="GI199" t="s">
        <v>209</v>
      </c>
      <c r="GJ199" t="s">
        <v>209</v>
      </c>
      <c r="GK199" t="s">
        <v>209</v>
      </c>
      <c r="GL199" t="s">
        <v>209</v>
      </c>
      <c r="GM199" t="s">
        <v>209</v>
      </c>
      <c r="GN199" t="s">
        <v>209</v>
      </c>
      <c r="GO199" t="s">
        <v>209</v>
      </c>
      <c r="GP199" t="s">
        <v>209</v>
      </c>
    </row>
    <row r="200" spans="1:198" x14ac:dyDescent="0.25">
      <c r="A200" s="10" t="s">
        <v>22053</v>
      </c>
      <c r="B200" t="s">
        <v>17121</v>
      </c>
      <c r="C200">
        <v>368</v>
      </c>
      <c r="D200" t="s">
        <v>22058</v>
      </c>
      <c r="E200" t="s">
        <v>13884</v>
      </c>
      <c r="F200">
        <v>1531</v>
      </c>
      <c r="G200" t="s">
        <v>13634</v>
      </c>
      <c r="H200" t="s">
        <v>12189</v>
      </c>
      <c r="I200">
        <v>11</v>
      </c>
      <c r="J200" t="s">
        <v>192</v>
      </c>
      <c r="L200">
        <v>-35.513207999999999</v>
      </c>
      <c r="M200">
        <v>138.713626</v>
      </c>
      <c r="N200" s="5">
        <v>42778</v>
      </c>
      <c r="O200" s="2">
        <v>12</v>
      </c>
      <c r="P200" s="2">
        <v>2</v>
      </c>
      <c r="Q200" s="2">
        <v>2017</v>
      </c>
      <c r="R200" s="2" t="s">
        <v>17749</v>
      </c>
      <c r="S200" s="6">
        <v>0.36458333333333331</v>
      </c>
      <c r="T200" s="6">
        <v>0.3888888888888889</v>
      </c>
      <c r="U200" s="6">
        <v>2.430555555555558E-2</v>
      </c>
      <c r="V200" s="22">
        <v>35</v>
      </c>
      <c r="W200">
        <v>2</v>
      </c>
      <c r="Y200" t="s">
        <v>193</v>
      </c>
      <c r="Z200" t="s">
        <v>704</v>
      </c>
      <c r="AA200" t="s">
        <v>195</v>
      </c>
      <c r="AB200" t="s">
        <v>195</v>
      </c>
      <c r="AD200" t="s">
        <v>196</v>
      </c>
      <c r="AK200">
        <v>1</v>
      </c>
      <c r="AL200">
        <v>1</v>
      </c>
      <c r="AM200" t="s">
        <v>197</v>
      </c>
      <c r="AN200" t="s">
        <v>313</v>
      </c>
      <c r="AO200" t="s">
        <v>196</v>
      </c>
      <c r="AU200">
        <v>2</v>
      </c>
      <c r="AX200" t="s">
        <v>13885</v>
      </c>
      <c r="AZ200" t="s">
        <v>16866</v>
      </c>
      <c r="BA200" t="s">
        <v>209</v>
      </c>
      <c r="BE200" t="s">
        <v>17122</v>
      </c>
      <c r="BF200" t="s">
        <v>273</v>
      </c>
      <c r="BG200">
        <v>1</v>
      </c>
      <c r="BH200" s="5">
        <v>42778</v>
      </c>
      <c r="BI200" t="s">
        <v>205</v>
      </c>
      <c r="BK200" t="s">
        <v>279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7</v>
      </c>
      <c r="DN200">
        <v>0</v>
      </c>
      <c r="DO200">
        <v>0</v>
      </c>
      <c r="DP200">
        <v>0</v>
      </c>
      <c r="DQ200">
        <v>4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GG200" t="s">
        <v>13888</v>
      </c>
      <c r="GH200" t="s">
        <v>9883</v>
      </c>
      <c r="GI200" t="s">
        <v>209</v>
      </c>
      <c r="GJ200" t="s">
        <v>209</v>
      </c>
      <c r="GK200" t="s">
        <v>209</v>
      </c>
      <c r="GL200" t="s">
        <v>209</v>
      </c>
      <c r="GM200" t="s">
        <v>209</v>
      </c>
      <c r="GN200" t="s">
        <v>209</v>
      </c>
      <c r="GO200" t="s">
        <v>209</v>
      </c>
      <c r="GP200" t="s">
        <v>209</v>
      </c>
    </row>
    <row r="201" spans="1:198" x14ac:dyDescent="0.25">
      <c r="A201" s="10" t="s">
        <v>22053</v>
      </c>
      <c r="B201" t="s">
        <v>17123</v>
      </c>
      <c r="C201">
        <v>368</v>
      </c>
      <c r="D201" t="s">
        <v>22058</v>
      </c>
      <c r="E201" t="s">
        <v>13884</v>
      </c>
      <c r="F201">
        <v>1527</v>
      </c>
      <c r="G201" t="s">
        <v>1875</v>
      </c>
      <c r="H201" t="s">
        <v>1876</v>
      </c>
      <c r="I201">
        <v>11</v>
      </c>
      <c r="J201" t="s">
        <v>192</v>
      </c>
      <c r="L201">
        <v>-35.516911</v>
      </c>
      <c r="M201">
        <v>138.74092099999999</v>
      </c>
      <c r="N201" s="5">
        <v>42779</v>
      </c>
      <c r="O201" s="2">
        <v>13</v>
      </c>
      <c r="P201" s="2">
        <v>2</v>
      </c>
      <c r="Q201" s="2">
        <v>2017</v>
      </c>
      <c r="R201" s="2" t="s">
        <v>17750</v>
      </c>
      <c r="S201" s="6">
        <v>0.72916666666666663</v>
      </c>
      <c r="T201" s="6">
        <v>0.75</v>
      </c>
      <c r="U201" s="6">
        <v>2.083333333333337E-2</v>
      </c>
      <c r="V201" s="22">
        <v>30</v>
      </c>
      <c r="W201">
        <v>3</v>
      </c>
      <c r="X201">
        <v>1</v>
      </c>
      <c r="Y201" t="s">
        <v>193</v>
      </c>
      <c r="Z201" t="s">
        <v>271</v>
      </c>
      <c r="AA201" t="s">
        <v>195</v>
      </c>
      <c r="AB201" t="s">
        <v>195</v>
      </c>
      <c r="AD201" t="s">
        <v>196</v>
      </c>
      <c r="AK201">
        <v>1</v>
      </c>
      <c r="AL201">
        <v>1</v>
      </c>
      <c r="AM201" t="s">
        <v>197</v>
      </c>
      <c r="AN201" t="s">
        <v>649</v>
      </c>
      <c r="AO201" t="s">
        <v>196</v>
      </c>
      <c r="AU201">
        <v>2</v>
      </c>
      <c r="AV201">
        <v>2</v>
      </c>
      <c r="AX201" t="s">
        <v>13885</v>
      </c>
      <c r="AZ201" t="s">
        <v>17124</v>
      </c>
      <c r="BA201" t="s">
        <v>209</v>
      </c>
      <c r="BE201" t="s">
        <v>17125</v>
      </c>
      <c r="BG201">
        <v>1</v>
      </c>
      <c r="BH201" s="5">
        <v>42779</v>
      </c>
      <c r="BI201" t="s">
        <v>205</v>
      </c>
      <c r="BK201" t="s">
        <v>205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 t="s">
        <v>207</v>
      </c>
      <c r="EO201" t="s">
        <v>207</v>
      </c>
      <c r="GG201" t="s">
        <v>13888</v>
      </c>
      <c r="GH201" t="s">
        <v>9883</v>
      </c>
      <c r="GI201" t="s">
        <v>209</v>
      </c>
      <c r="GJ201" t="s">
        <v>209</v>
      </c>
      <c r="GK201" t="s">
        <v>209</v>
      </c>
      <c r="GL201" t="s">
        <v>209</v>
      </c>
      <c r="GM201" t="s">
        <v>209</v>
      </c>
      <c r="GN201" t="s">
        <v>209</v>
      </c>
      <c r="GO201" t="s">
        <v>209</v>
      </c>
      <c r="GP201" t="s">
        <v>209</v>
      </c>
    </row>
    <row r="202" spans="1:198" x14ac:dyDescent="0.25">
      <c r="A202" s="10" t="s">
        <v>22053</v>
      </c>
      <c r="B202" t="s">
        <v>17126</v>
      </c>
      <c r="C202">
        <v>368</v>
      </c>
      <c r="D202" t="s">
        <v>22058</v>
      </c>
      <c r="E202" t="s">
        <v>13884</v>
      </c>
      <c r="F202">
        <v>1531</v>
      </c>
      <c r="G202" t="s">
        <v>13634</v>
      </c>
      <c r="H202" t="s">
        <v>12189</v>
      </c>
      <c r="I202">
        <v>11</v>
      </c>
      <c r="J202" t="s">
        <v>192</v>
      </c>
      <c r="L202">
        <v>-35.512928000000002</v>
      </c>
      <c r="M202">
        <v>138.71418399999999</v>
      </c>
      <c r="N202" s="5">
        <v>42779</v>
      </c>
      <c r="O202" s="2">
        <v>13</v>
      </c>
      <c r="P202" s="2">
        <v>2</v>
      </c>
      <c r="Q202" s="2">
        <v>2017</v>
      </c>
      <c r="R202" s="2" t="s">
        <v>17750</v>
      </c>
      <c r="S202" s="6">
        <v>0.375</v>
      </c>
      <c r="T202" s="6">
        <v>0.40625</v>
      </c>
      <c r="U202" s="6">
        <v>3.125E-2</v>
      </c>
      <c r="V202" s="22">
        <v>45</v>
      </c>
      <c r="W202">
        <v>2</v>
      </c>
      <c r="Y202" t="s">
        <v>193</v>
      </c>
      <c r="Z202" t="s">
        <v>704</v>
      </c>
      <c r="AA202" t="s">
        <v>195</v>
      </c>
      <c r="AB202" t="s">
        <v>195</v>
      </c>
      <c r="AD202" t="s">
        <v>196</v>
      </c>
      <c r="AK202">
        <v>1</v>
      </c>
      <c r="AL202">
        <v>1</v>
      </c>
      <c r="AM202" t="s">
        <v>197</v>
      </c>
      <c r="AN202" t="s">
        <v>313</v>
      </c>
      <c r="AO202" t="s">
        <v>196</v>
      </c>
      <c r="AU202">
        <v>2</v>
      </c>
      <c r="AX202" t="s">
        <v>13885</v>
      </c>
      <c r="AZ202" t="s">
        <v>17127</v>
      </c>
      <c r="BA202" t="s">
        <v>209</v>
      </c>
      <c r="BE202" t="s">
        <v>17128</v>
      </c>
      <c r="BF202" t="s">
        <v>273</v>
      </c>
      <c r="BG202">
        <v>1</v>
      </c>
      <c r="BH202" s="5">
        <v>42793</v>
      </c>
      <c r="BI202" t="s">
        <v>279</v>
      </c>
      <c r="BK202" t="s">
        <v>279</v>
      </c>
      <c r="GG202" t="s">
        <v>13888</v>
      </c>
      <c r="GH202" t="s">
        <v>9883</v>
      </c>
      <c r="GI202" t="s">
        <v>209</v>
      </c>
      <c r="GJ202" t="s">
        <v>209</v>
      </c>
      <c r="GK202" t="s">
        <v>209</v>
      </c>
      <c r="GL202" t="s">
        <v>209</v>
      </c>
      <c r="GM202" t="s">
        <v>209</v>
      </c>
      <c r="GN202" t="s">
        <v>209</v>
      </c>
      <c r="GO202" t="s">
        <v>209</v>
      </c>
      <c r="GP202" t="s">
        <v>209</v>
      </c>
    </row>
    <row r="203" spans="1:198" x14ac:dyDescent="0.25">
      <c r="A203" s="10" t="s">
        <v>22053</v>
      </c>
      <c r="B203" t="s">
        <v>17129</v>
      </c>
      <c r="C203">
        <v>368</v>
      </c>
      <c r="D203" t="s">
        <v>22058</v>
      </c>
      <c r="E203" t="s">
        <v>13884</v>
      </c>
      <c r="F203">
        <v>1531</v>
      </c>
      <c r="G203" t="s">
        <v>13634</v>
      </c>
      <c r="H203" t="s">
        <v>12189</v>
      </c>
      <c r="I203">
        <v>11</v>
      </c>
      <c r="J203" t="s">
        <v>192</v>
      </c>
      <c r="L203">
        <v>-35.512928000000002</v>
      </c>
      <c r="M203">
        <v>138.71418399999999</v>
      </c>
      <c r="N203" s="5">
        <v>42779</v>
      </c>
      <c r="O203" s="2">
        <v>13</v>
      </c>
      <c r="P203" s="2">
        <v>2</v>
      </c>
      <c r="Q203" s="2">
        <v>2017</v>
      </c>
      <c r="R203" s="2" t="s">
        <v>17750</v>
      </c>
      <c r="S203" s="6">
        <v>0.375</v>
      </c>
      <c r="T203" s="6">
        <v>0.40625</v>
      </c>
      <c r="U203" s="6">
        <v>3.125E-2</v>
      </c>
      <c r="V203" s="22">
        <v>45</v>
      </c>
      <c r="W203">
        <v>2</v>
      </c>
      <c r="Y203" t="s">
        <v>193</v>
      </c>
      <c r="Z203" t="s">
        <v>704</v>
      </c>
      <c r="AA203" t="s">
        <v>195</v>
      </c>
      <c r="AB203" t="s">
        <v>195</v>
      </c>
      <c r="AD203" t="s">
        <v>196</v>
      </c>
      <c r="AK203">
        <v>1</v>
      </c>
      <c r="AL203">
        <v>1</v>
      </c>
      <c r="AM203" t="s">
        <v>197</v>
      </c>
      <c r="AN203" t="s">
        <v>313</v>
      </c>
      <c r="AO203" t="s">
        <v>196</v>
      </c>
      <c r="AU203">
        <v>2</v>
      </c>
      <c r="AX203" t="s">
        <v>13885</v>
      </c>
      <c r="AZ203" t="s">
        <v>17127</v>
      </c>
      <c r="BA203" t="s">
        <v>209</v>
      </c>
      <c r="BE203" t="s">
        <v>17128</v>
      </c>
      <c r="BF203" t="s">
        <v>273</v>
      </c>
      <c r="BG203">
        <v>1</v>
      </c>
      <c r="BH203" s="5">
        <v>42793</v>
      </c>
      <c r="BI203" t="s">
        <v>279</v>
      </c>
      <c r="BK203" t="s">
        <v>279</v>
      </c>
      <c r="GG203" t="s">
        <v>13888</v>
      </c>
      <c r="GH203" t="s">
        <v>9883</v>
      </c>
      <c r="GI203" t="s">
        <v>209</v>
      </c>
      <c r="GJ203" t="s">
        <v>209</v>
      </c>
      <c r="GK203" t="s">
        <v>209</v>
      </c>
      <c r="GL203" t="s">
        <v>209</v>
      </c>
      <c r="GM203" t="s">
        <v>209</v>
      </c>
      <c r="GN203" t="s">
        <v>209</v>
      </c>
      <c r="GO203" t="s">
        <v>209</v>
      </c>
      <c r="GP203" t="s">
        <v>209</v>
      </c>
    </row>
    <row r="204" spans="1:198" x14ac:dyDescent="0.25">
      <c r="A204" s="10" t="s">
        <v>22053</v>
      </c>
      <c r="B204" t="s">
        <v>17130</v>
      </c>
      <c r="C204">
        <v>368</v>
      </c>
      <c r="D204" t="s">
        <v>22058</v>
      </c>
      <c r="E204" t="s">
        <v>13884</v>
      </c>
      <c r="F204">
        <v>1531</v>
      </c>
      <c r="G204" t="s">
        <v>13634</v>
      </c>
      <c r="H204" t="s">
        <v>12189</v>
      </c>
      <c r="I204">
        <v>11</v>
      </c>
      <c r="J204" t="s">
        <v>192</v>
      </c>
      <c r="L204">
        <v>-35.513137999999998</v>
      </c>
      <c r="M204">
        <v>138.71418399999999</v>
      </c>
      <c r="N204" s="5">
        <v>42780</v>
      </c>
      <c r="O204" s="2">
        <v>14</v>
      </c>
      <c r="P204" s="2">
        <v>2</v>
      </c>
      <c r="Q204" s="2">
        <v>2017</v>
      </c>
      <c r="R204" s="2" t="s">
        <v>17726</v>
      </c>
      <c r="S204" s="6">
        <v>0.375</v>
      </c>
      <c r="T204" s="6">
        <v>0.39930555555555558</v>
      </c>
      <c r="U204" s="6">
        <v>2.430555555555558E-2</v>
      </c>
      <c r="V204" s="22">
        <v>35</v>
      </c>
      <c r="W204">
        <v>2</v>
      </c>
      <c r="Y204" t="s">
        <v>212</v>
      </c>
      <c r="Z204" t="s">
        <v>542</v>
      </c>
      <c r="AA204" t="s">
        <v>195</v>
      </c>
      <c r="AB204" t="s">
        <v>195</v>
      </c>
      <c r="AD204" t="s">
        <v>196</v>
      </c>
      <c r="AK204">
        <v>1</v>
      </c>
      <c r="AL204">
        <v>1</v>
      </c>
      <c r="AM204" t="s">
        <v>197</v>
      </c>
      <c r="AN204" t="s">
        <v>527</v>
      </c>
      <c r="AO204" t="s">
        <v>196</v>
      </c>
      <c r="AU204">
        <v>2</v>
      </c>
      <c r="AX204" t="s">
        <v>13885</v>
      </c>
      <c r="AZ204" t="s">
        <v>16629</v>
      </c>
      <c r="BA204" t="s">
        <v>209</v>
      </c>
      <c r="BE204" t="s">
        <v>17131</v>
      </c>
      <c r="BF204" t="s">
        <v>273</v>
      </c>
      <c r="BG204">
        <v>1</v>
      </c>
      <c r="BH204" s="5">
        <v>42793</v>
      </c>
      <c r="BI204" t="s">
        <v>205</v>
      </c>
      <c r="BK204" t="s">
        <v>205</v>
      </c>
      <c r="BM204">
        <v>4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2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6</v>
      </c>
      <c r="DN204">
        <v>0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 t="s">
        <v>219</v>
      </c>
      <c r="EO204" t="s">
        <v>207</v>
      </c>
      <c r="GG204" t="s">
        <v>13888</v>
      </c>
      <c r="GH204" t="s">
        <v>9883</v>
      </c>
      <c r="GI204" t="s">
        <v>209</v>
      </c>
      <c r="GJ204" t="s">
        <v>209</v>
      </c>
      <c r="GK204" t="s">
        <v>209</v>
      </c>
      <c r="GL204" t="s">
        <v>209</v>
      </c>
      <c r="GM204" t="s">
        <v>209</v>
      </c>
      <c r="GN204" t="s">
        <v>209</v>
      </c>
      <c r="GO204" t="s">
        <v>209</v>
      </c>
      <c r="GP204" t="s">
        <v>209</v>
      </c>
    </row>
    <row r="205" spans="1:198" x14ac:dyDescent="0.25">
      <c r="A205" s="10" t="s">
        <v>22053</v>
      </c>
      <c r="B205" t="s">
        <v>17132</v>
      </c>
      <c r="C205">
        <v>368</v>
      </c>
      <c r="D205" t="s">
        <v>22058</v>
      </c>
      <c r="E205" t="s">
        <v>13884</v>
      </c>
      <c r="F205">
        <v>1531</v>
      </c>
      <c r="G205" t="s">
        <v>13634</v>
      </c>
      <c r="H205" t="s">
        <v>12189</v>
      </c>
      <c r="I205">
        <v>11</v>
      </c>
      <c r="J205" t="s">
        <v>192</v>
      </c>
      <c r="L205">
        <v>-35.513103000000001</v>
      </c>
      <c r="M205">
        <v>138.71414100000001</v>
      </c>
      <c r="N205" s="5">
        <v>42780</v>
      </c>
      <c r="O205" s="2">
        <v>14</v>
      </c>
      <c r="P205" s="2">
        <v>2</v>
      </c>
      <c r="Q205" s="2">
        <v>2017</v>
      </c>
      <c r="R205" s="2" t="s">
        <v>17726</v>
      </c>
      <c r="S205" s="6">
        <v>0.74305555555555547</v>
      </c>
      <c r="T205" s="6">
        <v>0.77083333333333337</v>
      </c>
      <c r="U205" s="6">
        <v>2.7777777777777901E-2</v>
      </c>
      <c r="V205" s="22">
        <v>40</v>
      </c>
      <c r="W205">
        <v>2</v>
      </c>
      <c r="Y205" t="s">
        <v>193</v>
      </c>
      <c r="Z205" t="s">
        <v>542</v>
      </c>
      <c r="AA205" t="s">
        <v>195</v>
      </c>
      <c r="AB205" t="s">
        <v>195</v>
      </c>
      <c r="AD205" t="s">
        <v>196</v>
      </c>
      <c r="AK205">
        <v>1</v>
      </c>
      <c r="AL205">
        <v>1</v>
      </c>
      <c r="AM205" t="s">
        <v>197</v>
      </c>
      <c r="AN205" t="s">
        <v>3440</v>
      </c>
      <c r="AO205" t="s">
        <v>196</v>
      </c>
      <c r="AU205">
        <v>2</v>
      </c>
      <c r="AX205" t="s">
        <v>13885</v>
      </c>
      <c r="AZ205" t="s">
        <v>16866</v>
      </c>
      <c r="BA205" t="s">
        <v>209</v>
      </c>
      <c r="BE205" t="s">
        <v>17133</v>
      </c>
      <c r="BF205" t="s">
        <v>273</v>
      </c>
      <c r="BG205">
        <v>1</v>
      </c>
      <c r="BH205" s="5">
        <v>42793</v>
      </c>
      <c r="BI205" t="s">
        <v>205</v>
      </c>
      <c r="BJ205" t="s">
        <v>17134</v>
      </c>
      <c r="BK205" t="s">
        <v>205</v>
      </c>
      <c r="BM205">
        <v>4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2</v>
      </c>
      <c r="CH205">
        <v>0</v>
      </c>
      <c r="CI205">
        <v>0</v>
      </c>
      <c r="CJ205">
        <v>0</v>
      </c>
      <c r="CK205">
        <v>2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9</v>
      </c>
      <c r="DN205">
        <v>0</v>
      </c>
      <c r="DO205">
        <v>0</v>
      </c>
      <c r="DP205">
        <v>0</v>
      </c>
      <c r="DQ205">
        <v>3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 t="s">
        <v>219</v>
      </c>
      <c r="EO205" t="s">
        <v>207</v>
      </c>
      <c r="GG205" t="s">
        <v>13888</v>
      </c>
      <c r="GH205" t="s">
        <v>9883</v>
      </c>
      <c r="GI205" t="s">
        <v>209</v>
      </c>
      <c r="GJ205" t="s">
        <v>209</v>
      </c>
      <c r="GK205" t="s">
        <v>209</v>
      </c>
      <c r="GL205" t="s">
        <v>209</v>
      </c>
      <c r="GM205" t="s">
        <v>209</v>
      </c>
      <c r="GN205" t="s">
        <v>209</v>
      </c>
      <c r="GO205" t="s">
        <v>209</v>
      </c>
      <c r="GP205" t="s">
        <v>209</v>
      </c>
    </row>
    <row r="206" spans="1:198" x14ac:dyDescent="0.25">
      <c r="A206" s="10" t="s">
        <v>22053</v>
      </c>
      <c r="B206" t="s">
        <v>17135</v>
      </c>
      <c r="C206">
        <v>368</v>
      </c>
      <c r="D206" t="s">
        <v>22058</v>
      </c>
      <c r="E206" t="s">
        <v>13884</v>
      </c>
      <c r="F206">
        <v>1531</v>
      </c>
      <c r="G206" t="s">
        <v>13634</v>
      </c>
      <c r="H206" t="s">
        <v>12189</v>
      </c>
      <c r="I206">
        <v>11</v>
      </c>
      <c r="J206" t="s">
        <v>192</v>
      </c>
      <c r="L206">
        <v>-35.513173000000002</v>
      </c>
      <c r="M206">
        <v>138.71414100000001</v>
      </c>
      <c r="N206" s="5">
        <v>42781</v>
      </c>
      <c r="O206" s="2">
        <v>15</v>
      </c>
      <c r="P206" s="2">
        <v>2</v>
      </c>
      <c r="Q206" s="2">
        <v>2017</v>
      </c>
      <c r="R206" s="2" t="s">
        <v>17727</v>
      </c>
      <c r="S206" s="6">
        <v>0.38541666666666669</v>
      </c>
      <c r="T206" s="6">
        <v>0.39930555555555558</v>
      </c>
      <c r="U206" s="6">
        <v>1.3888888888888895E-2</v>
      </c>
      <c r="V206" s="22">
        <v>20</v>
      </c>
      <c r="W206">
        <v>2</v>
      </c>
      <c r="Y206" t="s">
        <v>212</v>
      </c>
      <c r="Z206" t="s">
        <v>542</v>
      </c>
      <c r="AA206" t="s">
        <v>195</v>
      </c>
      <c r="AB206" t="s">
        <v>195</v>
      </c>
      <c r="AD206" t="s">
        <v>196</v>
      </c>
      <c r="AK206">
        <v>1</v>
      </c>
      <c r="AL206">
        <v>1</v>
      </c>
      <c r="AM206" t="s">
        <v>487</v>
      </c>
      <c r="AN206" t="s">
        <v>527</v>
      </c>
      <c r="AO206" t="s">
        <v>196</v>
      </c>
      <c r="AU206">
        <v>2</v>
      </c>
      <c r="AX206" t="s">
        <v>13885</v>
      </c>
      <c r="AZ206" t="s">
        <v>16586</v>
      </c>
      <c r="BA206" t="s">
        <v>209</v>
      </c>
      <c r="BE206" t="s">
        <v>17136</v>
      </c>
      <c r="BF206" t="s">
        <v>273</v>
      </c>
      <c r="BG206">
        <v>1</v>
      </c>
      <c r="BH206" s="5">
        <v>42793</v>
      </c>
      <c r="BI206" t="s">
        <v>205</v>
      </c>
      <c r="BK206" t="s">
        <v>205</v>
      </c>
      <c r="BM206">
        <v>3</v>
      </c>
      <c r="BN206">
        <v>1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4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2</v>
      </c>
      <c r="CH206">
        <v>0</v>
      </c>
      <c r="CI206">
        <v>0</v>
      </c>
      <c r="CJ206">
        <v>0</v>
      </c>
      <c r="CK206">
        <v>2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4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 t="s">
        <v>219</v>
      </c>
      <c r="EO206" t="s">
        <v>207</v>
      </c>
      <c r="GG206" t="s">
        <v>13888</v>
      </c>
      <c r="GH206" t="s">
        <v>9883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  <c r="GN206" t="s">
        <v>209</v>
      </c>
      <c r="GO206" t="s">
        <v>209</v>
      </c>
      <c r="GP206" t="s">
        <v>209</v>
      </c>
    </row>
    <row r="207" spans="1:198" x14ac:dyDescent="0.25">
      <c r="A207" s="10" t="s">
        <v>22053</v>
      </c>
      <c r="B207" t="s">
        <v>17137</v>
      </c>
      <c r="C207">
        <v>368</v>
      </c>
      <c r="D207" t="s">
        <v>22058</v>
      </c>
      <c r="E207" t="s">
        <v>13884</v>
      </c>
      <c r="F207">
        <v>1531</v>
      </c>
      <c r="G207" t="s">
        <v>13634</v>
      </c>
      <c r="H207" t="s">
        <v>12189</v>
      </c>
      <c r="I207">
        <v>11</v>
      </c>
      <c r="J207" t="s">
        <v>192</v>
      </c>
      <c r="L207">
        <v>-35.513033</v>
      </c>
      <c r="M207">
        <v>138.714528</v>
      </c>
      <c r="N207" s="5">
        <v>42781</v>
      </c>
      <c r="O207" s="2">
        <v>15</v>
      </c>
      <c r="P207" s="2">
        <v>2</v>
      </c>
      <c r="Q207" s="2">
        <v>2017</v>
      </c>
      <c r="R207" s="2" t="s">
        <v>17727</v>
      </c>
      <c r="S207" s="6">
        <v>0.70833333333333337</v>
      </c>
      <c r="T207" s="6">
        <v>0.72916666666666663</v>
      </c>
      <c r="U207" s="6">
        <v>2.0833333333333259E-2</v>
      </c>
      <c r="V207" s="22">
        <v>30</v>
      </c>
      <c r="W207">
        <v>2</v>
      </c>
      <c r="Y207" t="s">
        <v>193</v>
      </c>
      <c r="Z207" t="s">
        <v>542</v>
      </c>
      <c r="AA207" t="s">
        <v>195</v>
      </c>
      <c r="AB207" t="s">
        <v>195</v>
      </c>
      <c r="AD207" t="s">
        <v>196</v>
      </c>
      <c r="AK207">
        <v>1</v>
      </c>
      <c r="AL207">
        <v>1</v>
      </c>
      <c r="AM207" t="s">
        <v>487</v>
      </c>
      <c r="AN207" t="s">
        <v>576</v>
      </c>
      <c r="AO207" t="s">
        <v>196</v>
      </c>
      <c r="AU207">
        <v>2</v>
      </c>
      <c r="AX207" t="s">
        <v>13885</v>
      </c>
      <c r="AZ207" t="s">
        <v>16721</v>
      </c>
      <c r="BA207" t="s">
        <v>209</v>
      </c>
      <c r="BE207" t="s">
        <v>17138</v>
      </c>
      <c r="BF207" t="s">
        <v>273</v>
      </c>
      <c r="BG207">
        <v>1</v>
      </c>
      <c r="BH207" s="5">
        <v>42793</v>
      </c>
      <c r="BI207" t="s">
        <v>205</v>
      </c>
      <c r="BK207" t="s">
        <v>279</v>
      </c>
      <c r="BM207">
        <v>2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6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GG207" t="s">
        <v>13888</v>
      </c>
      <c r="GH207" t="s">
        <v>9883</v>
      </c>
      <c r="GI207" t="s">
        <v>209</v>
      </c>
      <c r="GJ207" t="s">
        <v>209</v>
      </c>
      <c r="GK207" t="s">
        <v>209</v>
      </c>
      <c r="GL207" t="s">
        <v>209</v>
      </c>
      <c r="GM207" t="s">
        <v>209</v>
      </c>
      <c r="GN207" t="s">
        <v>209</v>
      </c>
      <c r="GO207" t="s">
        <v>209</v>
      </c>
      <c r="GP207" t="s">
        <v>209</v>
      </c>
    </row>
    <row r="208" spans="1:198" x14ac:dyDescent="0.25">
      <c r="A208" s="10" t="s">
        <v>22053</v>
      </c>
      <c r="B208" t="s">
        <v>17139</v>
      </c>
      <c r="C208">
        <v>368</v>
      </c>
      <c r="D208" t="s">
        <v>22058</v>
      </c>
      <c r="E208" t="s">
        <v>13884</v>
      </c>
      <c r="F208">
        <v>1531</v>
      </c>
      <c r="G208" t="s">
        <v>13634</v>
      </c>
      <c r="H208" t="s">
        <v>12189</v>
      </c>
      <c r="I208">
        <v>11</v>
      </c>
      <c r="J208" t="s">
        <v>192</v>
      </c>
      <c r="L208">
        <v>-35.513016</v>
      </c>
      <c r="M208">
        <v>138.714978</v>
      </c>
      <c r="N208" s="5">
        <v>42782</v>
      </c>
      <c r="O208" s="2">
        <v>16</v>
      </c>
      <c r="P208" s="2">
        <v>2</v>
      </c>
      <c r="Q208" s="2">
        <v>2017</v>
      </c>
      <c r="R208" s="2" t="s">
        <v>17728</v>
      </c>
      <c r="S208" s="6">
        <v>0.375</v>
      </c>
      <c r="T208" s="6">
        <v>0.40277777777777773</v>
      </c>
      <c r="U208" s="6">
        <v>2.7777777777777735E-2</v>
      </c>
      <c r="V208" s="22">
        <v>40</v>
      </c>
      <c r="W208">
        <v>2</v>
      </c>
      <c r="Y208" t="s">
        <v>212</v>
      </c>
      <c r="Z208" t="s">
        <v>542</v>
      </c>
      <c r="AA208" t="s">
        <v>195</v>
      </c>
      <c r="AB208" t="s">
        <v>195</v>
      </c>
      <c r="AD208" t="s">
        <v>196</v>
      </c>
      <c r="AK208">
        <v>1</v>
      </c>
      <c r="AL208">
        <v>1</v>
      </c>
      <c r="AM208" t="s">
        <v>487</v>
      </c>
      <c r="AN208" t="s">
        <v>527</v>
      </c>
      <c r="AO208" t="s">
        <v>196</v>
      </c>
      <c r="AU208">
        <v>2</v>
      </c>
      <c r="AX208" t="s">
        <v>13885</v>
      </c>
      <c r="AZ208" t="s">
        <v>16629</v>
      </c>
      <c r="BA208" t="s">
        <v>209</v>
      </c>
      <c r="BE208" t="s">
        <v>17140</v>
      </c>
      <c r="BF208" t="s">
        <v>273</v>
      </c>
      <c r="BG208">
        <v>1</v>
      </c>
      <c r="BH208" s="5">
        <v>42793</v>
      </c>
      <c r="BI208" t="s">
        <v>279</v>
      </c>
      <c r="BK208" t="s">
        <v>279</v>
      </c>
      <c r="GG208" t="s">
        <v>13888</v>
      </c>
      <c r="GH208" t="s">
        <v>9883</v>
      </c>
      <c r="GI208" t="s">
        <v>209</v>
      </c>
      <c r="GJ208" t="s">
        <v>209</v>
      </c>
      <c r="GK208" t="s">
        <v>209</v>
      </c>
      <c r="GL208" t="s">
        <v>209</v>
      </c>
      <c r="GM208" t="s">
        <v>209</v>
      </c>
      <c r="GN208" t="s">
        <v>209</v>
      </c>
      <c r="GO208" t="s">
        <v>209</v>
      </c>
      <c r="GP208" t="s">
        <v>209</v>
      </c>
    </row>
    <row r="209" spans="1:198" x14ac:dyDescent="0.25">
      <c r="A209" s="10" t="s">
        <v>22053</v>
      </c>
      <c r="B209" t="s">
        <v>17141</v>
      </c>
      <c r="C209">
        <v>368</v>
      </c>
      <c r="D209" t="s">
        <v>22058</v>
      </c>
      <c r="E209" t="s">
        <v>13884</v>
      </c>
      <c r="F209">
        <v>1531</v>
      </c>
      <c r="G209" t="s">
        <v>13634</v>
      </c>
      <c r="H209" t="s">
        <v>12189</v>
      </c>
      <c r="I209">
        <v>11</v>
      </c>
      <c r="J209" t="s">
        <v>192</v>
      </c>
      <c r="L209">
        <v>-35.512928000000002</v>
      </c>
      <c r="M209">
        <v>138.71427</v>
      </c>
      <c r="N209" s="5">
        <v>42782</v>
      </c>
      <c r="O209" s="2">
        <v>16</v>
      </c>
      <c r="P209" s="2">
        <v>2</v>
      </c>
      <c r="Q209" s="2">
        <v>2017</v>
      </c>
      <c r="R209" s="2" t="s">
        <v>17728</v>
      </c>
      <c r="S209" s="6">
        <v>0.73958333333333337</v>
      </c>
      <c r="T209" s="6">
        <v>0.77083333333333337</v>
      </c>
      <c r="U209" s="6">
        <v>3.125E-2</v>
      </c>
      <c r="V209" s="22">
        <v>45</v>
      </c>
      <c r="W209">
        <v>2</v>
      </c>
      <c r="Y209" t="s">
        <v>193</v>
      </c>
      <c r="Z209" t="s">
        <v>516</v>
      </c>
      <c r="AA209" t="s">
        <v>195</v>
      </c>
      <c r="AB209" t="s">
        <v>195</v>
      </c>
      <c r="AD209" t="s">
        <v>196</v>
      </c>
      <c r="AK209">
        <v>1</v>
      </c>
      <c r="AL209">
        <v>1</v>
      </c>
      <c r="AM209" t="s">
        <v>487</v>
      </c>
      <c r="AN209" t="s">
        <v>527</v>
      </c>
      <c r="AO209" t="s">
        <v>196</v>
      </c>
      <c r="AU209">
        <v>2</v>
      </c>
      <c r="AX209" t="s">
        <v>13885</v>
      </c>
      <c r="AZ209" t="s">
        <v>16586</v>
      </c>
      <c r="BA209" t="s">
        <v>209</v>
      </c>
      <c r="BE209" t="s">
        <v>17142</v>
      </c>
      <c r="BF209" t="s">
        <v>273</v>
      </c>
      <c r="BG209">
        <v>1</v>
      </c>
      <c r="BH209" s="5">
        <v>42793</v>
      </c>
      <c r="BI209" t="s">
        <v>205</v>
      </c>
      <c r="BK209" t="s">
        <v>205</v>
      </c>
      <c r="BM209">
        <v>3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2</v>
      </c>
      <c r="CH209">
        <v>0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6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 t="s">
        <v>208</v>
      </c>
      <c r="EO209" t="s">
        <v>207</v>
      </c>
      <c r="GG209" t="s">
        <v>13888</v>
      </c>
      <c r="GH209" t="s">
        <v>9883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  <c r="GN209" t="s">
        <v>209</v>
      </c>
      <c r="GO209" t="s">
        <v>209</v>
      </c>
      <c r="GP209" t="s">
        <v>209</v>
      </c>
    </row>
    <row r="210" spans="1:198" x14ac:dyDescent="0.25">
      <c r="A210" s="10" t="s">
        <v>22053</v>
      </c>
      <c r="B210" t="s">
        <v>17143</v>
      </c>
      <c r="C210">
        <v>368</v>
      </c>
      <c r="D210" t="s">
        <v>22058</v>
      </c>
      <c r="E210" t="s">
        <v>13884</v>
      </c>
      <c r="F210">
        <v>1531</v>
      </c>
      <c r="G210" t="s">
        <v>13634</v>
      </c>
      <c r="H210" t="s">
        <v>12189</v>
      </c>
      <c r="I210">
        <v>11</v>
      </c>
      <c r="J210" t="s">
        <v>192</v>
      </c>
      <c r="L210">
        <v>-35.513137999999998</v>
      </c>
      <c r="M210">
        <v>138.715</v>
      </c>
      <c r="N210" s="5">
        <v>42783</v>
      </c>
      <c r="O210" s="2">
        <v>17</v>
      </c>
      <c r="P210" s="2">
        <v>2</v>
      </c>
      <c r="Q210" s="2">
        <v>2017</v>
      </c>
      <c r="R210" s="2" t="s">
        <v>17751</v>
      </c>
      <c r="S210" s="6">
        <v>0.63541666666666663</v>
      </c>
      <c r="T210" s="6">
        <v>0.65625</v>
      </c>
      <c r="U210" s="6">
        <v>2.083333333333337E-2</v>
      </c>
      <c r="V210" s="22">
        <v>30</v>
      </c>
      <c r="W210">
        <v>2</v>
      </c>
      <c r="Y210" t="s">
        <v>193</v>
      </c>
      <c r="Z210" t="s">
        <v>516</v>
      </c>
      <c r="AA210" t="s">
        <v>195</v>
      </c>
      <c r="AB210" t="s">
        <v>195</v>
      </c>
      <c r="AD210" t="s">
        <v>196</v>
      </c>
      <c r="AK210">
        <v>1</v>
      </c>
      <c r="AL210">
        <v>1</v>
      </c>
      <c r="AM210" t="s">
        <v>487</v>
      </c>
      <c r="AN210" t="s">
        <v>516</v>
      </c>
      <c r="AO210" t="s">
        <v>196</v>
      </c>
      <c r="AU210">
        <v>2</v>
      </c>
      <c r="AX210" t="s">
        <v>13885</v>
      </c>
      <c r="AZ210" t="s">
        <v>16629</v>
      </c>
      <c r="BA210" t="s">
        <v>209</v>
      </c>
      <c r="BE210" t="s">
        <v>17144</v>
      </c>
      <c r="BF210" t="s">
        <v>273</v>
      </c>
      <c r="BG210">
        <v>1</v>
      </c>
      <c r="BH210" s="5">
        <v>42793</v>
      </c>
      <c r="BI210" t="s">
        <v>205</v>
      </c>
      <c r="BK210" t="s">
        <v>279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2</v>
      </c>
      <c r="DN210">
        <v>0</v>
      </c>
      <c r="DO210">
        <v>0</v>
      </c>
      <c r="DP210">
        <v>0</v>
      </c>
      <c r="DQ210">
        <v>7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GG210" t="s">
        <v>13888</v>
      </c>
      <c r="GH210" t="s">
        <v>9883</v>
      </c>
      <c r="GI210" t="s">
        <v>209</v>
      </c>
      <c r="GJ210" t="s">
        <v>209</v>
      </c>
      <c r="GK210" t="s">
        <v>209</v>
      </c>
      <c r="GL210" t="s">
        <v>209</v>
      </c>
      <c r="GM210" t="s">
        <v>209</v>
      </c>
      <c r="GN210" t="s">
        <v>209</v>
      </c>
      <c r="GO210" t="s">
        <v>209</v>
      </c>
      <c r="GP210" t="s">
        <v>209</v>
      </c>
    </row>
    <row r="211" spans="1:198" x14ac:dyDescent="0.25">
      <c r="A211" s="10" t="s">
        <v>22053</v>
      </c>
      <c r="B211" t="s">
        <v>17145</v>
      </c>
      <c r="C211">
        <v>368</v>
      </c>
      <c r="D211" t="s">
        <v>22058</v>
      </c>
      <c r="E211" t="s">
        <v>13884</v>
      </c>
      <c r="F211">
        <v>1531</v>
      </c>
      <c r="G211" t="s">
        <v>13634</v>
      </c>
      <c r="H211" t="s">
        <v>12189</v>
      </c>
      <c r="I211">
        <v>11</v>
      </c>
      <c r="J211" t="s">
        <v>192</v>
      </c>
      <c r="L211">
        <v>-35.512962999999999</v>
      </c>
      <c r="M211">
        <v>138.71409800000001</v>
      </c>
      <c r="N211" s="5">
        <v>42784</v>
      </c>
      <c r="O211" s="2">
        <v>18</v>
      </c>
      <c r="P211" s="2">
        <v>2</v>
      </c>
      <c r="Q211" s="2">
        <v>2017</v>
      </c>
      <c r="R211" s="2" t="s">
        <v>17729</v>
      </c>
      <c r="S211" s="6">
        <v>0.46875</v>
      </c>
      <c r="T211" s="6">
        <v>0.48958333333333331</v>
      </c>
      <c r="U211" s="6">
        <v>2.0833333333333315E-2</v>
      </c>
      <c r="V211" s="22">
        <v>30</v>
      </c>
      <c r="W211">
        <v>2</v>
      </c>
      <c r="Y211" t="s">
        <v>193</v>
      </c>
      <c r="Z211" t="s">
        <v>516</v>
      </c>
      <c r="AA211" t="s">
        <v>195</v>
      </c>
      <c r="AB211" t="s">
        <v>195</v>
      </c>
      <c r="AD211" t="s">
        <v>196</v>
      </c>
      <c r="AK211">
        <v>1</v>
      </c>
      <c r="AL211">
        <v>1</v>
      </c>
      <c r="AM211" t="s">
        <v>487</v>
      </c>
      <c r="AN211" t="s">
        <v>585</v>
      </c>
      <c r="AO211" t="s">
        <v>196</v>
      </c>
      <c r="AU211">
        <v>2</v>
      </c>
      <c r="AX211" t="s">
        <v>13885</v>
      </c>
      <c r="AZ211" t="s">
        <v>17095</v>
      </c>
      <c r="BA211" t="s">
        <v>209</v>
      </c>
      <c r="BE211" t="s">
        <v>17146</v>
      </c>
      <c r="BF211" t="s">
        <v>273</v>
      </c>
      <c r="BG211">
        <v>1</v>
      </c>
      <c r="BH211" s="5">
        <v>42790</v>
      </c>
      <c r="BI211" t="s">
        <v>205</v>
      </c>
      <c r="BK211" t="s">
        <v>205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3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0</v>
      </c>
      <c r="DM211">
        <v>5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 t="s">
        <v>208</v>
      </c>
      <c r="EO211" t="s">
        <v>208</v>
      </c>
      <c r="GG211" t="s">
        <v>13888</v>
      </c>
      <c r="GH211" t="s">
        <v>9883</v>
      </c>
      <c r="GI211" t="s">
        <v>209</v>
      </c>
      <c r="GJ211" t="s">
        <v>209</v>
      </c>
      <c r="GK211" t="s">
        <v>209</v>
      </c>
      <c r="GL211" t="s">
        <v>209</v>
      </c>
      <c r="GM211" t="s">
        <v>209</v>
      </c>
      <c r="GN211" t="s">
        <v>209</v>
      </c>
      <c r="GO211" t="s">
        <v>209</v>
      </c>
      <c r="GP211" t="s">
        <v>209</v>
      </c>
    </row>
    <row r="212" spans="1:198" x14ac:dyDescent="0.25">
      <c r="A212" s="10" t="s">
        <v>22053</v>
      </c>
      <c r="B212" t="s">
        <v>17147</v>
      </c>
      <c r="C212">
        <v>368</v>
      </c>
      <c r="D212" t="s">
        <v>22058</v>
      </c>
      <c r="E212" t="s">
        <v>13884</v>
      </c>
      <c r="F212">
        <v>1531</v>
      </c>
      <c r="G212" t="s">
        <v>13634</v>
      </c>
      <c r="H212" t="s">
        <v>12189</v>
      </c>
      <c r="I212">
        <v>11</v>
      </c>
      <c r="J212" t="s">
        <v>192</v>
      </c>
      <c r="L212">
        <v>-35.513137999999998</v>
      </c>
      <c r="M212">
        <v>138.71422699999999</v>
      </c>
      <c r="N212" s="5">
        <v>42785</v>
      </c>
      <c r="O212" s="2">
        <v>19</v>
      </c>
      <c r="P212" s="2">
        <v>2</v>
      </c>
      <c r="Q212" s="2">
        <v>2017</v>
      </c>
      <c r="R212" s="2" t="s">
        <v>17752</v>
      </c>
      <c r="S212" s="6">
        <v>0.40277777777777773</v>
      </c>
      <c r="T212" s="6">
        <v>0.42708333333333331</v>
      </c>
      <c r="U212" s="6">
        <v>2.430555555555558E-2</v>
      </c>
      <c r="V212" s="22">
        <v>35</v>
      </c>
      <c r="W212">
        <v>1</v>
      </c>
      <c r="Y212" t="s">
        <v>193</v>
      </c>
      <c r="Z212" t="s">
        <v>1390</v>
      </c>
      <c r="AA212" t="s">
        <v>195</v>
      </c>
      <c r="AB212" t="s">
        <v>195</v>
      </c>
      <c r="AD212" t="s">
        <v>196</v>
      </c>
      <c r="AK212">
        <v>1</v>
      </c>
      <c r="AL212">
        <v>1</v>
      </c>
      <c r="AM212" t="s">
        <v>487</v>
      </c>
      <c r="AN212" t="s">
        <v>198</v>
      </c>
      <c r="AO212" t="s">
        <v>196</v>
      </c>
      <c r="AW212">
        <v>1</v>
      </c>
      <c r="AY212" t="s">
        <v>17148</v>
      </c>
      <c r="AZ212" t="s">
        <v>17095</v>
      </c>
      <c r="BA212" t="s">
        <v>209</v>
      </c>
      <c r="BE212" t="s">
        <v>17149</v>
      </c>
      <c r="BF212" t="s">
        <v>273</v>
      </c>
      <c r="BG212">
        <v>1</v>
      </c>
      <c r="BH212" s="5">
        <v>42790</v>
      </c>
      <c r="BI212" t="s">
        <v>205</v>
      </c>
      <c r="BK212" t="s">
        <v>205</v>
      </c>
      <c r="BM212">
        <v>3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4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 t="s">
        <v>208</v>
      </c>
      <c r="GG212" t="s">
        <v>209</v>
      </c>
      <c r="GH212" t="s">
        <v>209</v>
      </c>
      <c r="GI212" t="s">
        <v>209</v>
      </c>
      <c r="GJ212" t="s">
        <v>209</v>
      </c>
      <c r="GK212" t="s">
        <v>209</v>
      </c>
      <c r="GL212" t="s">
        <v>209</v>
      </c>
      <c r="GM212" t="s">
        <v>209</v>
      </c>
      <c r="GN212" t="s">
        <v>209</v>
      </c>
      <c r="GO212" t="s">
        <v>209</v>
      </c>
      <c r="GP212" t="s">
        <v>209</v>
      </c>
    </row>
    <row r="213" spans="1:198" x14ac:dyDescent="0.25">
      <c r="A213" s="10" t="s">
        <v>22053</v>
      </c>
      <c r="B213" t="s">
        <v>17150</v>
      </c>
      <c r="C213">
        <v>368</v>
      </c>
      <c r="D213" t="s">
        <v>22058</v>
      </c>
      <c r="E213" t="s">
        <v>13884</v>
      </c>
      <c r="F213">
        <v>1531</v>
      </c>
      <c r="G213" t="s">
        <v>13634</v>
      </c>
      <c r="H213" t="s">
        <v>12189</v>
      </c>
      <c r="I213">
        <v>11</v>
      </c>
      <c r="J213" t="s">
        <v>192</v>
      </c>
      <c r="L213">
        <v>-35.512998000000003</v>
      </c>
      <c r="M213">
        <v>138.714313</v>
      </c>
      <c r="N213" s="5">
        <v>42786</v>
      </c>
      <c r="O213" s="2">
        <v>20</v>
      </c>
      <c r="P213" s="2">
        <v>2</v>
      </c>
      <c r="Q213" s="2">
        <v>2017</v>
      </c>
      <c r="R213" s="2" t="s">
        <v>17753</v>
      </c>
      <c r="S213" s="6">
        <v>0.33333333333333331</v>
      </c>
      <c r="T213" s="6">
        <v>0.39583333333333331</v>
      </c>
      <c r="U213" s="6">
        <v>6.25E-2</v>
      </c>
      <c r="V213" s="22">
        <v>90</v>
      </c>
      <c r="W213">
        <v>2</v>
      </c>
      <c r="Y213" t="s">
        <v>193</v>
      </c>
      <c r="Z213" t="s">
        <v>3941</v>
      </c>
      <c r="AA213" t="s">
        <v>627</v>
      </c>
      <c r="AB213" t="s">
        <v>627</v>
      </c>
      <c r="AD213" t="s">
        <v>196</v>
      </c>
      <c r="AL213">
        <v>0</v>
      </c>
      <c r="AO213" t="s">
        <v>196</v>
      </c>
      <c r="AQ213" t="s">
        <v>16695</v>
      </c>
      <c r="AU213">
        <v>2</v>
      </c>
      <c r="AX213" t="s">
        <v>13885</v>
      </c>
      <c r="AZ213" t="s">
        <v>17127</v>
      </c>
      <c r="BA213" t="s">
        <v>209</v>
      </c>
      <c r="BE213" t="s">
        <v>17151</v>
      </c>
      <c r="BF213" t="s">
        <v>273</v>
      </c>
      <c r="BG213">
        <v>1</v>
      </c>
      <c r="BH213" s="5">
        <v>42786</v>
      </c>
      <c r="BI213" t="s">
        <v>205</v>
      </c>
      <c r="BJ213" t="s">
        <v>17152</v>
      </c>
      <c r="BK213" t="s">
        <v>205</v>
      </c>
      <c r="BM213">
        <v>3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2</v>
      </c>
      <c r="DN213">
        <v>0</v>
      </c>
      <c r="DO213">
        <v>0</v>
      </c>
      <c r="DP213">
        <v>0</v>
      </c>
      <c r="DQ213">
        <v>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 t="s">
        <v>208</v>
      </c>
      <c r="GG213" t="s">
        <v>13888</v>
      </c>
      <c r="GH213" t="s">
        <v>9883</v>
      </c>
      <c r="GI213" t="s">
        <v>209</v>
      </c>
      <c r="GJ213" t="s">
        <v>209</v>
      </c>
      <c r="GK213" t="s">
        <v>209</v>
      </c>
      <c r="GL213" t="s">
        <v>209</v>
      </c>
      <c r="GM213" t="s">
        <v>209</v>
      </c>
      <c r="GN213" t="s">
        <v>209</v>
      </c>
      <c r="GO213" t="s">
        <v>209</v>
      </c>
      <c r="GP213" t="s">
        <v>209</v>
      </c>
    </row>
    <row r="214" spans="1:198" x14ac:dyDescent="0.25">
      <c r="A214" s="10" t="s">
        <v>22053</v>
      </c>
      <c r="B214" t="s">
        <v>17153</v>
      </c>
      <c r="C214">
        <v>368</v>
      </c>
      <c r="D214" t="s">
        <v>22058</v>
      </c>
      <c r="E214" t="s">
        <v>13884</v>
      </c>
      <c r="F214">
        <v>1531</v>
      </c>
      <c r="G214" t="s">
        <v>13634</v>
      </c>
      <c r="H214" t="s">
        <v>12189</v>
      </c>
      <c r="I214">
        <v>11</v>
      </c>
      <c r="J214" t="s">
        <v>192</v>
      </c>
      <c r="L214">
        <v>-35.513154999999998</v>
      </c>
      <c r="M214">
        <v>138.71535299999999</v>
      </c>
      <c r="N214" s="5">
        <v>42791</v>
      </c>
      <c r="O214" s="2">
        <v>25</v>
      </c>
      <c r="P214" s="2">
        <v>2</v>
      </c>
      <c r="Q214" s="2">
        <v>2017</v>
      </c>
      <c r="R214" s="2" t="s">
        <v>17731</v>
      </c>
      <c r="S214" s="6">
        <v>0.75</v>
      </c>
      <c r="T214" s="6">
        <v>0.77083333333333337</v>
      </c>
      <c r="U214" s="6">
        <v>2.083333333333337E-2</v>
      </c>
      <c r="V214" s="22">
        <v>30</v>
      </c>
      <c r="W214">
        <v>2</v>
      </c>
      <c r="Y214" t="s">
        <v>193</v>
      </c>
      <c r="Z214" t="s">
        <v>271</v>
      </c>
      <c r="AA214" t="s">
        <v>272</v>
      </c>
      <c r="AB214" t="s">
        <v>272</v>
      </c>
      <c r="AD214" t="s">
        <v>196</v>
      </c>
      <c r="AL214">
        <v>0</v>
      </c>
      <c r="AO214" t="s">
        <v>196</v>
      </c>
      <c r="AU214">
        <v>2</v>
      </c>
      <c r="AX214" t="s">
        <v>13885</v>
      </c>
      <c r="AZ214" t="s">
        <v>701</v>
      </c>
      <c r="BA214" t="s">
        <v>209</v>
      </c>
      <c r="BE214" t="s">
        <v>17154</v>
      </c>
      <c r="BF214" t="s">
        <v>273</v>
      </c>
      <c r="BG214">
        <v>1</v>
      </c>
      <c r="BH214" s="5">
        <v>42791</v>
      </c>
      <c r="BI214" t="s">
        <v>205</v>
      </c>
      <c r="BK214" t="s">
        <v>205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4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 t="s">
        <v>208</v>
      </c>
      <c r="EO214" t="s">
        <v>207</v>
      </c>
      <c r="GG214" t="s">
        <v>13888</v>
      </c>
      <c r="GH214" t="s">
        <v>9883</v>
      </c>
      <c r="GI214" t="s">
        <v>209</v>
      </c>
      <c r="GJ214" t="s">
        <v>209</v>
      </c>
      <c r="GK214" t="s">
        <v>209</v>
      </c>
      <c r="GL214" t="s">
        <v>209</v>
      </c>
      <c r="GM214" t="s">
        <v>209</v>
      </c>
      <c r="GN214" t="s">
        <v>209</v>
      </c>
      <c r="GO214" t="s">
        <v>209</v>
      </c>
      <c r="GP214" t="s">
        <v>209</v>
      </c>
    </row>
    <row r="215" spans="1:198" x14ac:dyDescent="0.25">
      <c r="A215" s="10" t="s">
        <v>17664</v>
      </c>
      <c r="B215" t="s">
        <v>17155</v>
      </c>
      <c r="C215">
        <v>722</v>
      </c>
      <c r="D215" t="s">
        <v>1477</v>
      </c>
      <c r="E215" t="s">
        <v>1477</v>
      </c>
      <c r="F215">
        <v>1044</v>
      </c>
      <c r="G215" t="s">
        <v>403</v>
      </c>
      <c r="H215" t="s">
        <v>404</v>
      </c>
      <c r="I215">
        <v>11</v>
      </c>
      <c r="J215" t="s">
        <v>192</v>
      </c>
      <c r="L215">
        <v>-35.220061999999999</v>
      </c>
      <c r="M215">
        <v>138.46826200000001</v>
      </c>
      <c r="N215" s="5">
        <v>42636</v>
      </c>
      <c r="O215" s="2">
        <v>23</v>
      </c>
      <c r="P215" s="2">
        <v>9</v>
      </c>
      <c r="Q215" s="2">
        <v>2016</v>
      </c>
      <c r="R215" s="2" t="s">
        <v>17754</v>
      </c>
      <c r="S215" s="6">
        <v>0.37152777777777773</v>
      </c>
      <c r="T215" s="6">
        <v>0.39583333333333331</v>
      </c>
      <c r="U215" s="6">
        <v>2.430555555555558E-2</v>
      </c>
      <c r="V215" s="22">
        <v>35</v>
      </c>
      <c r="W215">
        <v>2</v>
      </c>
      <c r="X215">
        <v>0</v>
      </c>
      <c r="Y215" t="s">
        <v>193</v>
      </c>
      <c r="Z215" t="s">
        <v>12864</v>
      </c>
      <c r="AA215" t="s">
        <v>195</v>
      </c>
      <c r="AB215" t="s">
        <v>195</v>
      </c>
      <c r="AD215" t="s">
        <v>196</v>
      </c>
      <c r="AK215">
        <v>3</v>
      </c>
      <c r="AL215">
        <v>3</v>
      </c>
      <c r="AM215" t="s">
        <v>197</v>
      </c>
      <c r="AN215" t="s">
        <v>232</v>
      </c>
      <c r="AO215" t="s">
        <v>196</v>
      </c>
      <c r="AU215">
        <v>1</v>
      </c>
      <c r="AV215">
        <v>1</v>
      </c>
      <c r="AX215">
        <v>305</v>
      </c>
      <c r="AZ215" t="s">
        <v>16586</v>
      </c>
      <c r="BA215" t="s">
        <v>209</v>
      </c>
      <c r="BE215" t="s">
        <v>17156</v>
      </c>
      <c r="BF215" t="s">
        <v>273</v>
      </c>
      <c r="BG215">
        <v>1</v>
      </c>
      <c r="BH215" s="5">
        <v>42636</v>
      </c>
      <c r="BI215" t="s">
        <v>205</v>
      </c>
      <c r="BK215" t="s">
        <v>205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 t="s">
        <v>207</v>
      </c>
      <c r="EL215" t="s">
        <v>207</v>
      </c>
      <c r="EO215" t="s">
        <v>207</v>
      </c>
      <c r="EP215" t="s">
        <v>207</v>
      </c>
      <c r="GG215" t="s">
        <v>874</v>
      </c>
      <c r="GH215" t="s">
        <v>209</v>
      </c>
      <c r="GI215" t="s">
        <v>209</v>
      </c>
      <c r="GJ215" t="s">
        <v>209</v>
      </c>
      <c r="GK215" t="s">
        <v>209</v>
      </c>
      <c r="GL215" t="s">
        <v>209</v>
      </c>
      <c r="GM215" t="s">
        <v>209</v>
      </c>
      <c r="GN215" t="s">
        <v>209</v>
      </c>
      <c r="GO215" t="s">
        <v>209</v>
      </c>
      <c r="GP215" t="s">
        <v>209</v>
      </c>
    </row>
    <row r="216" spans="1:198" x14ac:dyDescent="0.25">
      <c r="A216" s="10" t="s">
        <v>17664</v>
      </c>
      <c r="B216" t="s">
        <v>17157</v>
      </c>
      <c r="C216">
        <v>722</v>
      </c>
      <c r="D216" t="s">
        <v>1477</v>
      </c>
      <c r="E216" t="s">
        <v>1477</v>
      </c>
      <c r="F216">
        <v>1532</v>
      </c>
      <c r="G216" t="s">
        <v>17158</v>
      </c>
      <c r="H216" t="s">
        <v>17159</v>
      </c>
      <c r="I216">
        <v>11</v>
      </c>
      <c r="J216" t="s">
        <v>192</v>
      </c>
      <c r="L216">
        <v>-35.220061999999999</v>
      </c>
      <c r="M216">
        <v>138.46826200000001</v>
      </c>
      <c r="N216" s="5">
        <v>42636</v>
      </c>
      <c r="O216" s="2">
        <v>23</v>
      </c>
      <c r="P216" s="2">
        <v>9</v>
      </c>
      <c r="Q216" s="2">
        <v>2016</v>
      </c>
      <c r="R216" s="2" t="s">
        <v>17754</v>
      </c>
      <c r="S216" s="6">
        <v>0.66666666666666663</v>
      </c>
      <c r="T216" s="6">
        <v>0.67708333333333337</v>
      </c>
      <c r="U216" s="6">
        <v>1.0416666666666741E-2</v>
      </c>
      <c r="V216" s="22">
        <v>15</v>
      </c>
      <c r="W216">
        <v>2</v>
      </c>
      <c r="Y216" t="s">
        <v>193</v>
      </c>
      <c r="Z216" t="s">
        <v>1842</v>
      </c>
      <c r="AA216" t="s">
        <v>195</v>
      </c>
      <c r="AB216" t="s">
        <v>195</v>
      </c>
      <c r="AD216" t="s">
        <v>196</v>
      </c>
      <c r="AE216">
        <v>1</v>
      </c>
      <c r="AF216" t="s">
        <v>17160</v>
      </c>
      <c r="AG216">
        <v>-35.220061999999999</v>
      </c>
      <c r="AH216">
        <v>138.46826200000001</v>
      </c>
      <c r="AK216">
        <v>2</v>
      </c>
      <c r="AL216">
        <v>2</v>
      </c>
      <c r="AM216" t="s">
        <v>197</v>
      </c>
      <c r="AO216" t="s">
        <v>196</v>
      </c>
      <c r="AU216">
        <v>1</v>
      </c>
      <c r="AV216">
        <v>3</v>
      </c>
      <c r="AY216" t="s">
        <v>17161</v>
      </c>
      <c r="AZ216" t="s">
        <v>16586</v>
      </c>
      <c r="BA216" t="s">
        <v>209</v>
      </c>
      <c r="BE216" t="s">
        <v>17162</v>
      </c>
      <c r="BG216">
        <v>1</v>
      </c>
      <c r="BH216" s="5">
        <v>42641</v>
      </c>
      <c r="BI216" t="s">
        <v>205</v>
      </c>
      <c r="BK216" t="s">
        <v>205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 t="s">
        <v>207</v>
      </c>
      <c r="EL216" t="s">
        <v>207</v>
      </c>
      <c r="EO216" t="s">
        <v>207</v>
      </c>
      <c r="GG216" t="s">
        <v>209</v>
      </c>
      <c r="GH216" t="s">
        <v>209</v>
      </c>
      <c r="GI216" t="s">
        <v>209</v>
      </c>
      <c r="GJ216" t="s">
        <v>209</v>
      </c>
      <c r="GK216" t="s">
        <v>209</v>
      </c>
      <c r="GL216" t="s">
        <v>209</v>
      </c>
      <c r="GM216" t="s">
        <v>209</v>
      </c>
      <c r="GN216" t="s">
        <v>209</v>
      </c>
      <c r="GO216" t="s">
        <v>209</v>
      </c>
      <c r="GP216" t="s">
        <v>209</v>
      </c>
    </row>
    <row r="217" spans="1:198" x14ac:dyDescent="0.25">
      <c r="A217" s="10" t="s">
        <v>17664</v>
      </c>
      <c r="B217" t="s">
        <v>17163</v>
      </c>
      <c r="C217">
        <v>722</v>
      </c>
      <c r="D217" t="s">
        <v>1477</v>
      </c>
      <c r="E217" t="s">
        <v>1477</v>
      </c>
      <c r="F217">
        <v>1779</v>
      </c>
      <c r="G217" t="s">
        <v>862</v>
      </c>
      <c r="H217" t="s">
        <v>863</v>
      </c>
      <c r="I217">
        <v>11</v>
      </c>
      <c r="J217" t="s">
        <v>192</v>
      </c>
      <c r="L217">
        <v>-35.220061999999999</v>
      </c>
      <c r="M217">
        <v>138.46826200000001</v>
      </c>
      <c r="N217" s="5">
        <v>42638</v>
      </c>
      <c r="O217" s="2">
        <v>25</v>
      </c>
      <c r="P217" s="2">
        <v>9</v>
      </c>
      <c r="Q217" s="2">
        <v>2016</v>
      </c>
      <c r="R217" s="2" t="s">
        <v>17755</v>
      </c>
      <c r="S217" s="6">
        <v>0.40277777777777773</v>
      </c>
      <c r="T217" s="6">
        <v>0.4201388888888889</v>
      </c>
      <c r="U217" s="6">
        <v>1.736111111111116E-2</v>
      </c>
      <c r="V217" s="22">
        <v>25</v>
      </c>
      <c r="W217">
        <v>2</v>
      </c>
      <c r="Y217" t="s">
        <v>212</v>
      </c>
      <c r="Z217" t="s">
        <v>687</v>
      </c>
      <c r="AA217" t="s">
        <v>195</v>
      </c>
      <c r="AB217" t="s">
        <v>195</v>
      </c>
      <c r="AD217" t="s">
        <v>196</v>
      </c>
      <c r="AK217">
        <v>2</v>
      </c>
      <c r="AL217">
        <v>2</v>
      </c>
      <c r="AM217" t="s">
        <v>197</v>
      </c>
      <c r="AN217" t="s">
        <v>223</v>
      </c>
      <c r="AO217" t="s">
        <v>196</v>
      </c>
      <c r="AU217">
        <v>1</v>
      </c>
      <c r="AV217">
        <v>1</v>
      </c>
      <c r="AY217" t="s">
        <v>17164</v>
      </c>
      <c r="AZ217" t="s">
        <v>16586</v>
      </c>
      <c r="BA217" t="s">
        <v>209</v>
      </c>
      <c r="BE217" t="s">
        <v>17165</v>
      </c>
      <c r="BG217">
        <v>1</v>
      </c>
      <c r="BH217" s="5">
        <v>42638</v>
      </c>
      <c r="BI217" t="s">
        <v>205</v>
      </c>
      <c r="BJ217" t="s">
        <v>17166</v>
      </c>
      <c r="BK217" t="s">
        <v>205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V217" t="s">
        <v>207</v>
      </c>
      <c r="GG217" t="s">
        <v>209</v>
      </c>
      <c r="GH217" t="s">
        <v>209</v>
      </c>
      <c r="GI217" t="s">
        <v>209</v>
      </c>
      <c r="GJ217" t="s">
        <v>209</v>
      </c>
      <c r="GK217" t="s">
        <v>209</v>
      </c>
      <c r="GL217" t="s">
        <v>209</v>
      </c>
      <c r="GM217" t="s">
        <v>209</v>
      </c>
      <c r="GN217" t="s">
        <v>209</v>
      </c>
      <c r="GO217" t="s">
        <v>209</v>
      </c>
      <c r="GP217" t="s">
        <v>209</v>
      </c>
    </row>
    <row r="218" spans="1:198" x14ac:dyDescent="0.25">
      <c r="A218" s="10" t="s">
        <v>17664</v>
      </c>
      <c r="B218" t="s">
        <v>17167</v>
      </c>
      <c r="C218">
        <v>722</v>
      </c>
      <c r="D218" t="s">
        <v>1477</v>
      </c>
      <c r="E218" t="s">
        <v>1477</v>
      </c>
      <c r="F218">
        <v>1044</v>
      </c>
      <c r="G218" t="s">
        <v>403</v>
      </c>
      <c r="H218" t="s">
        <v>404</v>
      </c>
      <c r="I218">
        <v>11</v>
      </c>
      <c r="J218" t="s">
        <v>192</v>
      </c>
      <c r="L218">
        <v>-35.220061999999999</v>
      </c>
      <c r="M218">
        <v>138.46826200000001</v>
      </c>
      <c r="N218" s="5">
        <v>42639</v>
      </c>
      <c r="O218" s="2">
        <v>26</v>
      </c>
      <c r="P218" s="2">
        <v>9</v>
      </c>
      <c r="Q218" s="2">
        <v>2016</v>
      </c>
      <c r="R218" s="2" t="s">
        <v>17756</v>
      </c>
      <c r="S218" s="6">
        <v>0.37152777777777773</v>
      </c>
      <c r="T218" s="6">
        <v>0.37847222222222227</v>
      </c>
      <c r="U218" s="6">
        <v>6.9444444444445308E-3</v>
      </c>
      <c r="V218" s="22">
        <v>10</v>
      </c>
      <c r="W218">
        <v>2</v>
      </c>
      <c r="X218">
        <v>0</v>
      </c>
      <c r="Y218" t="s">
        <v>193</v>
      </c>
      <c r="Z218" t="s">
        <v>657</v>
      </c>
      <c r="AA218" t="s">
        <v>195</v>
      </c>
      <c r="AB218" t="s">
        <v>195</v>
      </c>
      <c r="AD218" t="s">
        <v>196</v>
      </c>
      <c r="AK218">
        <v>2</v>
      </c>
      <c r="AL218">
        <v>2</v>
      </c>
      <c r="AM218" t="s">
        <v>197</v>
      </c>
      <c r="AN218" t="s">
        <v>255</v>
      </c>
      <c r="AO218" t="s">
        <v>196</v>
      </c>
      <c r="AU218">
        <v>1</v>
      </c>
      <c r="AV218">
        <v>1</v>
      </c>
      <c r="AX218">
        <v>305</v>
      </c>
      <c r="AZ218" t="s">
        <v>16586</v>
      </c>
      <c r="BA218" t="s">
        <v>209</v>
      </c>
      <c r="BE218" t="s">
        <v>17168</v>
      </c>
      <c r="BG218">
        <v>1</v>
      </c>
      <c r="BH218" s="5">
        <v>42639</v>
      </c>
      <c r="BI218" t="s">
        <v>205</v>
      </c>
      <c r="BK218" t="s">
        <v>205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 t="s">
        <v>208</v>
      </c>
      <c r="EL218" t="s">
        <v>208</v>
      </c>
      <c r="EO218" t="s">
        <v>208</v>
      </c>
      <c r="EP218" t="s">
        <v>207</v>
      </c>
      <c r="GG218" t="s">
        <v>874</v>
      </c>
      <c r="GH218" t="s">
        <v>209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  <c r="GN218" t="s">
        <v>209</v>
      </c>
      <c r="GO218" t="s">
        <v>209</v>
      </c>
      <c r="GP218" t="s">
        <v>209</v>
      </c>
    </row>
    <row r="219" spans="1:198" x14ac:dyDescent="0.25">
      <c r="A219" s="10" t="s">
        <v>17664</v>
      </c>
      <c r="B219" t="s">
        <v>17169</v>
      </c>
      <c r="C219">
        <v>722</v>
      </c>
      <c r="D219" t="s">
        <v>1477</v>
      </c>
      <c r="E219" t="s">
        <v>1477</v>
      </c>
      <c r="F219">
        <v>1779</v>
      </c>
      <c r="G219" t="s">
        <v>862</v>
      </c>
      <c r="H219" t="s">
        <v>863</v>
      </c>
      <c r="I219">
        <v>11</v>
      </c>
      <c r="J219" t="s">
        <v>192</v>
      </c>
      <c r="L219">
        <v>-35.220061999999999</v>
      </c>
      <c r="M219">
        <v>138.46826200000001</v>
      </c>
      <c r="N219" s="5">
        <v>42641</v>
      </c>
      <c r="O219" s="2">
        <v>28</v>
      </c>
      <c r="P219" s="2">
        <v>9</v>
      </c>
      <c r="Q219" s="2">
        <v>2016</v>
      </c>
      <c r="R219" s="2" t="s">
        <v>17757</v>
      </c>
      <c r="S219" s="6">
        <v>0.33680555555555558</v>
      </c>
      <c r="T219" s="6">
        <v>0.34375</v>
      </c>
      <c r="U219" s="6">
        <v>6.9444444444444198E-3</v>
      </c>
      <c r="V219" s="22">
        <v>10</v>
      </c>
      <c r="W219">
        <v>2</v>
      </c>
      <c r="Y219" t="s">
        <v>534</v>
      </c>
      <c r="Z219" t="s">
        <v>516</v>
      </c>
      <c r="AA219" t="s">
        <v>195</v>
      </c>
      <c r="AB219" t="s">
        <v>195</v>
      </c>
      <c r="AD219" t="s">
        <v>196</v>
      </c>
      <c r="AK219">
        <v>2</v>
      </c>
      <c r="AL219">
        <v>2</v>
      </c>
      <c r="AM219" t="s">
        <v>197</v>
      </c>
      <c r="AN219" t="s">
        <v>516</v>
      </c>
      <c r="AO219" t="s">
        <v>196</v>
      </c>
      <c r="AU219">
        <v>1</v>
      </c>
      <c r="AV219">
        <v>1</v>
      </c>
      <c r="AX219">
        <v>305</v>
      </c>
      <c r="AZ219" t="s">
        <v>16970</v>
      </c>
      <c r="BA219" t="s">
        <v>209</v>
      </c>
      <c r="BE219" t="s">
        <v>17170</v>
      </c>
      <c r="BG219">
        <v>1</v>
      </c>
      <c r="BH219" s="5">
        <v>42641</v>
      </c>
      <c r="BI219" t="s">
        <v>205</v>
      </c>
      <c r="BK219" t="s">
        <v>205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S219" t="s">
        <v>207</v>
      </c>
      <c r="GG219" t="s">
        <v>874</v>
      </c>
      <c r="GH219" t="s">
        <v>209</v>
      </c>
      <c r="GI219" t="s">
        <v>209</v>
      </c>
      <c r="GJ219" t="s">
        <v>209</v>
      </c>
      <c r="GK219" t="s">
        <v>209</v>
      </c>
      <c r="GL219" t="s">
        <v>209</v>
      </c>
      <c r="GM219" t="s">
        <v>209</v>
      </c>
      <c r="GN219" t="s">
        <v>209</v>
      </c>
      <c r="GO219" t="s">
        <v>209</v>
      </c>
      <c r="GP219" t="s">
        <v>209</v>
      </c>
    </row>
    <row r="220" spans="1:198" x14ac:dyDescent="0.25">
      <c r="A220" s="10" t="s">
        <v>17664</v>
      </c>
      <c r="B220" t="s">
        <v>17171</v>
      </c>
      <c r="C220">
        <v>722</v>
      </c>
      <c r="D220" t="s">
        <v>1477</v>
      </c>
      <c r="E220" t="s">
        <v>1477</v>
      </c>
      <c r="F220">
        <v>1044</v>
      </c>
      <c r="G220" t="s">
        <v>403</v>
      </c>
      <c r="H220" t="s">
        <v>404</v>
      </c>
      <c r="I220">
        <v>11</v>
      </c>
      <c r="J220" t="s">
        <v>192</v>
      </c>
      <c r="L220">
        <v>-35.220061999999999</v>
      </c>
      <c r="M220">
        <v>138.46826200000001</v>
      </c>
      <c r="N220" s="5">
        <v>42642</v>
      </c>
      <c r="O220" s="2">
        <v>29</v>
      </c>
      <c r="P220" s="2">
        <v>9</v>
      </c>
      <c r="Q220" s="2">
        <v>2016</v>
      </c>
      <c r="R220" s="2" t="s">
        <v>17758</v>
      </c>
      <c r="S220" s="6">
        <v>0.38541666666666669</v>
      </c>
      <c r="T220" s="6">
        <v>0.39583333333333331</v>
      </c>
      <c r="U220" s="6">
        <v>1.041666666666663E-2</v>
      </c>
      <c r="V220" s="22">
        <v>15</v>
      </c>
      <c r="W220">
        <v>2</v>
      </c>
      <c r="X220">
        <v>0</v>
      </c>
      <c r="Y220" t="s">
        <v>193</v>
      </c>
      <c r="Z220" t="s">
        <v>5030</v>
      </c>
      <c r="AA220" t="s">
        <v>195</v>
      </c>
      <c r="AB220" t="s">
        <v>195</v>
      </c>
      <c r="AD220" t="s">
        <v>196</v>
      </c>
      <c r="AK220">
        <v>2</v>
      </c>
      <c r="AL220">
        <v>2</v>
      </c>
      <c r="AM220" t="s">
        <v>197</v>
      </c>
      <c r="AN220" t="s">
        <v>214</v>
      </c>
      <c r="AO220" t="s">
        <v>196</v>
      </c>
      <c r="AU220">
        <v>1</v>
      </c>
      <c r="AV220">
        <v>1</v>
      </c>
      <c r="AX220">
        <v>305</v>
      </c>
      <c r="AZ220" t="s">
        <v>16586</v>
      </c>
      <c r="BA220" t="s">
        <v>209</v>
      </c>
      <c r="BE220" t="s">
        <v>17172</v>
      </c>
      <c r="BF220" t="s">
        <v>273</v>
      </c>
      <c r="BG220">
        <v>1</v>
      </c>
      <c r="BH220" s="5">
        <v>42642</v>
      </c>
      <c r="BI220" t="s">
        <v>205</v>
      </c>
      <c r="BK220" t="s">
        <v>279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GG220" t="s">
        <v>874</v>
      </c>
      <c r="GH220" t="s">
        <v>209</v>
      </c>
      <c r="GI220" t="s">
        <v>209</v>
      </c>
      <c r="GJ220" t="s">
        <v>209</v>
      </c>
      <c r="GK220" t="s">
        <v>209</v>
      </c>
      <c r="GL220" t="s">
        <v>209</v>
      </c>
      <c r="GM220" t="s">
        <v>209</v>
      </c>
      <c r="GN220" t="s">
        <v>209</v>
      </c>
      <c r="GO220" t="s">
        <v>209</v>
      </c>
      <c r="GP220" t="s">
        <v>209</v>
      </c>
    </row>
    <row r="221" spans="1:198" x14ac:dyDescent="0.25">
      <c r="A221" s="10" t="s">
        <v>17664</v>
      </c>
      <c r="B221" t="s">
        <v>17173</v>
      </c>
      <c r="C221">
        <v>722</v>
      </c>
      <c r="D221" t="s">
        <v>1477</v>
      </c>
      <c r="E221" t="s">
        <v>1477</v>
      </c>
      <c r="F221">
        <v>1779</v>
      </c>
      <c r="G221" t="s">
        <v>862</v>
      </c>
      <c r="H221" t="s">
        <v>863</v>
      </c>
      <c r="I221">
        <v>11</v>
      </c>
      <c r="J221" t="s">
        <v>192</v>
      </c>
      <c r="L221">
        <v>-35.220061999999999</v>
      </c>
      <c r="M221">
        <v>138.46826200000001</v>
      </c>
      <c r="N221" s="5">
        <v>42644</v>
      </c>
      <c r="O221" s="2">
        <v>1</v>
      </c>
      <c r="P221" s="2">
        <v>10</v>
      </c>
      <c r="Q221" s="2">
        <v>2016</v>
      </c>
      <c r="R221" s="2" t="s">
        <v>17759</v>
      </c>
      <c r="S221" s="6">
        <v>0.3263888888888889</v>
      </c>
      <c r="T221" s="6">
        <v>0.33680555555555558</v>
      </c>
      <c r="U221" s="6">
        <v>1.0416666666666685E-2</v>
      </c>
      <c r="V221" s="22">
        <v>15</v>
      </c>
      <c r="W221">
        <v>2</v>
      </c>
      <c r="Y221" t="s">
        <v>985</v>
      </c>
      <c r="Z221" t="s">
        <v>516</v>
      </c>
      <c r="AA221" t="s">
        <v>195</v>
      </c>
      <c r="AB221" t="s">
        <v>195</v>
      </c>
      <c r="AD221" t="s">
        <v>196</v>
      </c>
      <c r="AK221">
        <v>2</v>
      </c>
      <c r="AL221">
        <v>2</v>
      </c>
      <c r="AM221" t="s">
        <v>197</v>
      </c>
      <c r="AN221" t="s">
        <v>516</v>
      </c>
      <c r="AO221" t="s">
        <v>196</v>
      </c>
      <c r="AU221">
        <v>1</v>
      </c>
      <c r="AV221">
        <v>1</v>
      </c>
      <c r="AX221">
        <v>305</v>
      </c>
      <c r="AZ221" t="s">
        <v>16970</v>
      </c>
      <c r="BA221" t="s">
        <v>209</v>
      </c>
      <c r="BE221" t="s">
        <v>17174</v>
      </c>
      <c r="BG221">
        <v>1</v>
      </c>
      <c r="BH221" s="5">
        <v>42644</v>
      </c>
      <c r="BI221" t="s">
        <v>279</v>
      </c>
      <c r="BK221" t="s">
        <v>279</v>
      </c>
      <c r="GG221" t="s">
        <v>874</v>
      </c>
      <c r="GH221" t="s">
        <v>209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  <c r="GN221" t="s">
        <v>209</v>
      </c>
      <c r="GO221" t="s">
        <v>209</v>
      </c>
      <c r="GP221" t="s">
        <v>209</v>
      </c>
    </row>
    <row r="222" spans="1:198" x14ac:dyDescent="0.25">
      <c r="A222" s="10" t="s">
        <v>17664</v>
      </c>
      <c r="B222" t="s">
        <v>17175</v>
      </c>
      <c r="C222">
        <v>722</v>
      </c>
      <c r="D222" t="s">
        <v>1477</v>
      </c>
      <c r="E222" t="s">
        <v>1477</v>
      </c>
      <c r="F222">
        <v>1044</v>
      </c>
      <c r="G222" t="s">
        <v>403</v>
      </c>
      <c r="H222" t="s">
        <v>404</v>
      </c>
      <c r="I222">
        <v>11</v>
      </c>
      <c r="J222" t="s">
        <v>192</v>
      </c>
      <c r="L222">
        <v>-35.220061999999999</v>
      </c>
      <c r="M222">
        <v>138.46826200000001</v>
      </c>
      <c r="N222" s="5">
        <v>42645</v>
      </c>
      <c r="O222" s="2">
        <v>2</v>
      </c>
      <c r="P222" s="2">
        <v>10</v>
      </c>
      <c r="Q222" s="2">
        <v>2016</v>
      </c>
      <c r="R222" s="2" t="s">
        <v>17760</v>
      </c>
      <c r="S222" s="6">
        <v>0.3923611111111111</v>
      </c>
      <c r="T222" s="6">
        <v>0.41666666666666669</v>
      </c>
      <c r="U222" s="6">
        <v>2.430555555555558E-2</v>
      </c>
      <c r="V222" s="22">
        <v>35</v>
      </c>
      <c r="W222">
        <v>2</v>
      </c>
      <c r="X222">
        <v>0</v>
      </c>
      <c r="Y222" t="s">
        <v>392</v>
      </c>
      <c r="Z222" t="s">
        <v>3941</v>
      </c>
      <c r="AA222" t="s">
        <v>195</v>
      </c>
      <c r="AB222" t="s">
        <v>195</v>
      </c>
      <c r="AD222" t="s">
        <v>196</v>
      </c>
      <c r="AK222">
        <v>2</v>
      </c>
      <c r="AL222">
        <v>2</v>
      </c>
      <c r="AM222" t="s">
        <v>197</v>
      </c>
      <c r="AN222" t="s">
        <v>576</v>
      </c>
      <c r="AO222" t="s">
        <v>196</v>
      </c>
      <c r="AU222">
        <v>1</v>
      </c>
      <c r="AV222">
        <v>1</v>
      </c>
      <c r="AX222">
        <v>305</v>
      </c>
      <c r="AZ222" t="s">
        <v>16586</v>
      </c>
      <c r="BA222" t="s">
        <v>209</v>
      </c>
      <c r="BE222" t="s">
        <v>17176</v>
      </c>
      <c r="BF222" t="s">
        <v>273</v>
      </c>
      <c r="BG222">
        <v>1</v>
      </c>
      <c r="BH222" s="5">
        <v>42645</v>
      </c>
      <c r="BI222" t="s">
        <v>205</v>
      </c>
      <c r="BK222" t="s">
        <v>205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 t="s">
        <v>207</v>
      </c>
      <c r="EL222" t="s">
        <v>207</v>
      </c>
      <c r="EO222" t="s">
        <v>207</v>
      </c>
      <c r="EP222" t="s">
        <v>207</v>
      </c>
      <c r="GG222" t="s">
        <v>874</v>
      </c>
      <c r="GH222" t="s">
        <v>209</v>
      </c>
      <c r="GI222" t="s">
        <v>209</v>
      </c>
      <c r="GJ222" t="s">
        <v>209</v>
      </c>
      <c r="GK222" t="s">
        <v>209</v>
      </c>
      <c r="GL222" t="s">
        <v>209</v>
      </c>
      <c r="GM222" t="s">
        <v>209</v>
      </c>
      <c r="GN222" t="s">
        <v>209</v>
      </c>
      <c r="GO222" t="s">
        <v>209</v>
      </c>
      <c r="GP222" t="s">
        <v>209</v>
      </c>
    </row>
    <row r="223" spans="1:198" x14ac:dyDescent="0.25">
      <c r="A223" s="10" t="s">
        <v>17664</v>
      </c>
      <c r="B223" t="s">
        <v>17177</v>
      </c>
      <c r="C223">
        <v>722</v>
      </c>
      <c r="D223" t="s">
        <v>1477</v>
      </c>
      <c r="E223" t="s">
        <v>1477</v>
      </c>
      <c r="F223">
        <v>1779</v>
      </c>
      <c r="G223" t="s">
        <v>862</v>
      </c>
      <c r="H223" t="s">
        <v>863</v>
      </c>
      <c r="I223">
        <v>11</v>
      </c>
      <c r="J223" t="s">
        <v>192</v>
      </c>
      <c r="L223">
        <v>-35.220061999999999</v>
      </c>
      <c r="M223">
        <v>138.46826200000001</v>
      </c>
      <c r="N223" s="5">
        <v>42646</v>
      </c>
      <c r="O223" s="2">
        <v>3</v>
      </c>
      <c r="P223" s="2">
        <v>10</v>
      </c>
      <c r="Q223" s="2">
        <v>2016</v>
      </c>
      <c r="R223" s="2" t="s">
        <v>17761</v>
      </c>
      <c r="S223" s="6">
        <v>0.35416666666666669</v>
      </c>
      <c r="T223" s="6">
        <v>0.36458333333333331</v>
      </c>
      <c r="U223" s="6">
        <v>1.041666666666663E-2</v>
      </c>
      <c r="V223" s="22">
        <v>15</v>
      </c>
      <c r="W223">
        <v>2</v>
      </c>
      <c r="Y223" t="s">
        <v>3377</v>
      </c>
      <c r="Z223" t="s">
        <v>516</v>
      </c>
      <c r="AA223" t="s">
        <v>195</v>
      </c>
      <c r="AB223" t="s">
        <v>195</v>
      </c>
      <c r="AD223" t="s">
        <v>196</v>
      </c>
      <c r="AK223">
        <v>2</v>
      </c>
      <c r="AL223">
        <v>2</v>
      </c>
      <c r="AM223" t="s">
        <v>197</v>
      </c>
      <c r="AN223" t="s">
        <v>576</v>
      </c>
      <c r="AO223" t="s">
        <v>196</v>
      </c>
      <c r="AU223">
        <v>1</v>
      </c>
      <c r="AV223">
        <v>1</v>
      </c>
      <c r="AX223">
        <v>305</v>
      </c>
      <c r="AZ223" t="s">
        <v>16970</v>
      </c>
      <c r="BA223" t="s">
        <v>209</v>
      </c>
      <c r="BE223" t="s">
        <v>17178</v>
      </c>
      <c r="BG223">
        <v>1</v>
      </c>
      <c r="BH223" s="5">
        <v>42646</v>
      </c>
      <c r="BI223" t="s">
        <v>205</v>
      </c>
      <c r="BK223" t="s">
        <v>279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GG223" t="s">
        <v>874</v>
      </c>
      <c r="GH223" t="s">
        <v>209</v>
      </c>
      <c r="GI223" t="s">
        <v>209</v>
      </c>
      <c r="GJ223" t="s">
        <v>209</v>
      </c>
      <c r="GK223" t="s">
        <v>209</v>
      </c>
      <c r="GL223" t="s">
        <v>209</v>
      </c>
      <c r="GM223" t="s">
        <v>209</v>
      </c>
      <c r="GN223" t="s">
        <v>209</v>
      </c>
      <c r="GO223" t="s">
        <v>209</v>
      </c>
      <c r="GP223" t="s">
        <v>209</v>
      </c>
    </row>
    <row r="224" spans="1:198" x14ac:dyDescent="0.25">
      <c r="A224" s="10" t="s">
        <v>17664</v>
      </c>
      <c r="B224" t="s">
        <v>17179</v>
      </c>
      <c r="C224">
        <v>722</v>
      </c>
      <c r="D224" t="s">
        <v>1477</v>
      </c>
      <c r="E224" t="s">
        <v>1477</v>
      </c>
      <c r="F224">
        <v>1044</v>
      </c>
      <c r="G224" t="s">
        <v>403</v>
      </c>
      <c r="H224" t="s">
        <v>404</v>
      </c>
      <c r="I224">
        <v>11</v>
      </c>
      <c r="J224" t="s">
        <v>192</v>
      </c>
      <c r="L224">
        <v>-35.220061999999999</v>
      </c>
      <c r="M224">
        <v>138.46826200000001</v>
      </c>
      <c r="N224" s="5">
        <v>42647</v>
      </c>
      <c r="O224" s="2">
        <v>4</v>
      </c>
      <c r="P224" s="2">
        <v>10</v>
      </c>
      <c r="Q224" s="2">
        <v>2016</v>
      </c>
      <c r="R224" s="2" t="s">
        <v>17762</v>
      </c>
      <c r="S224" s="6">
        <v>0.53819444444444442</v>
      </c>
      <c r="T224" s="6">
        <v>0.55208333333333337</v>
      </c>
      <c r="U224" s="6">
        <v>1.3888888888888951E-2</v>
      </c>
      <c r="V224" s="22">
        <v>20</v>
      </c>
      <c r="W224">
        <v>2</v>
      </c>
      <c r="X224">
        <v>0</v>
      </c>
      <c r="Y224" t="s">
        <v>311</v>
      </c>
      <c r="Z224" t="s">
        <v>694</v>
      </c>
      <c r="AA224" t="s">
        <v>195</v>
      </c>
      <c r="AB224" t="s">
        <v>195</v>
      </c>
      <c r="AD224" t="s">
        <v>196</v>
      </c>
      <c r="AK224">
        <v>2</v>
      </c>
      <c r="AL224">
        <v>2</v>
      </c>
      <c r="AM224" t="s">
        <v>197</v>
      </c>
      <c r="AN224" t="s">
        <v>576</v>
      </c>
      <c r="AO224" t="s">
        <v>196</v>
      </c>
      <c r="AU224">
        <v>1</v>
      </c>
      <c r="AV224">
        <v>1</v>
      </c>
      <c r="AX224">
        <v>305</v>
      </c>
      <c r="AZ224" t="s">
        <v>16586</v>
      </c>
      <c r="BA224" t="s">
        <v>209</v>
      </c>
      <c r="BE224" t="s">
        <v>17180</v>
      </c>
      <c r="BG224">
        <v>1</v>
      </c>
      <c r="BH224" s="5">
        <v>42647</v>
      </c>
      <c r="BI224" t="s">
        <v>205</v>
      </c>
      <c r="BK224" t="s">
        <v>205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 t="s">
        <v>207</v>
      </c>
      <c r="EO224" t="s">
        <v>207</v>
      </c>
      <c r="GG224" t="s">
        <v>874</v>
      </c>
      <c r="GH224" t="s">
        <v>209</v>
      </c>
      <c r="GI224" t="s">
        <v>209</v>
      </c>
      <c r="GJ224" t="s">
        <v>209</v>
      </c>
      <c r="GK224" t="s">
        <v>209</v>
      </c>
      <c r="GL224" t="s">
        <v>209</v>
      </c>
      <c r="GM224" t="s">
        <v>209</v>
      </c>
      <c r="GN224" t="s">
        <v>209</v>
      </c>
      <c r="GO224" t="s">
        <v>209</v>
      </c>
      <c r="GP224" t="s">
        <v>209</v>
      </c>
    </row>
    <row r="225" spans="1:198" x14ac:dyDescent="0.25">
      <c r="A225" s="10" t="s">
        <v>17664</v>
      </c>
      <c r="B225" t="s">
        <v>17181</v>
      </c>
      <c r="C225">
        <v>722</v>
      </c>
      <c r="D225" t="s">
        <v>1477</v>
      </c>
      <c r="E225" t="s">
        <v>1477</v>
      </c>
      <c r="F225">
        <v>1779</v>
      </c>
      <c r="G225" t="s">
        <v>862</v>
      </c>
      <c r="H225" t="s">
        <v>863</v>
      </c>
      <c r="I225">
        <v>11</v>
      </c>
      <c r="J225" t="s">
        <v>192</v>
      </c>
      <c r="L225">
        <v>-35.220061999999999</v>
      </c>
      <c r="M225">
        <v>138.46826200000001</v>
      </c>
      <c r="N225" s="5">
        <v>42648</v>
      </c>
      <c r="O225" s="2">
        <v>5</v>
      </c>
      <c r="P225" s="2">
        <v>10</v>
      </c>
      <c r="Q225" s="2">
        <v>2016</v>
      </c>
      <c r="R225" s="2" t="s">
        <v>17763</v>
      </c>
      <c r="S225" s="6">
        <v>0.34375</v>
      </c>
      <c r="T225" s="6">
        <v>0.35416666666666669</v>
      </c>
      <c r="U225" s="6">
        <v>1.0416666666666685E-2</v>
      </c>
      <c r="V225" s="22">
        <v>15</v>
      </c>
      <c r="W225">
        <v>2</v>
      </c>
      <c r="Y225" t="s">
        <v>3377</v>
      </c>
      <c r="Z225" t="s">
        <v>846</v>
      </c>
      <c r="AA225" t="s">
        <v>195</v>
      </c>
      <c r="AB225" t="s">
        <v>195</v>
      </c>
      <c r="AD225" t="s">
        <v>196</v>
      </c>
      <c r="AK225">
        <v>1</v>
      </c>
      <c r="AL225">
        <v>1</v>
      </c>
      <c r="AM225" t="s">
        <v>197</v>
      </c>
      <c r="AN225" t="s">
        <v>585</v>
      </c>
      <c r="AO225" t="s">
        <v>196</v>
      </c>
      <c r="AU225">
        <v>1</v>
      </c>
      <c r="AV225">
        <v>1</v>
      </c>
      <c r="AX225">
        <v>305</v>
      </c>
      <c r="AZ225" t="s">
        <v>16970</v>
      </c>
      <c r="BA225" t="s">
        <v>209</v>
      </c>
      <c r="BE225" t="s">
        <v>17182</v>
      </c>
      <c r="BG225">
        <v>1</v>
      </c>
      <c r="BH225" s="5">
        <v>42648</v>
      </c>
      <c r="BI225" t="s">
        <v>279</v>
      </c>
      <c r="BK225" t="s">
        <v>279</v>
      </c>
      <c r="GG225" t="s">
        <v>874</v>
      </c>
      <c r="GH225" t="s">
        <v>209</v>
      </c>
      <c r="GI225" t="s">
        <v>209</v>
      </c>
      <c r="GJ225" t="s">
        <v>209</v>
      </c>
      <c r="GK225" t="s">
        <v>209</v>
      </c>
      <c r="GL225" t="s">
        <v>209</v>
      </c>
      <c r="GM225" t="s">
        <v>209</v>
      </c>
      <c r="GN225" t="s">
        <v>209</v>
      </c>
      <c r="GO225" t="s">
        <v>209</v>
      </c>
      <c r="GP225" t="s">
        <v>209</v>
      </c>
    </row>
    <row r="226" spans="1:198" x14ac:dyDescent="0.25">
      <c r="A226" s="10" t="s">
        <v>17664</v>
      </c>
      <c r="B226" t="s">
        <v>17183</v>
      </c>
      <c r="C226">
        <v>722</v>
      </c>
      <c r="D226" t="s">
        <v>1477</v>
      </c>
      <c r="E226" t="s">
        <v>1477</v>
      </c>
      <c r="F226">
        <v>1044</v>
      </c>
      <c r="G226" t="s">
        <v>403</v>
      </c>
      <c r="H226" t="s">
        <v>404</v>
      </c>
      <c r="I226">
        <v>11</v>
      </c>
      <c r="J226" t="s">
        <v>192</v>
      </c>
      <c r="L226">
        <v>-35.220061999999999</v>
      </c>
      <c r="M226">
        <v>138.46826200000001</v>
      </c>
      <c r="N226" s="5">
        <v>42649</v>
      </c>
      <c r="O226" s="2">
        <v>6</v>
      </c>
      <c r="P226" s="2">
        <v>10</v>
      </c>
      <c r="Q226" s="2">
        <v>2016</v>
      </c>
      <c r="R226" s="2" t="s">
        <v>17764</v>
      </c>
      <c r="S226" s="6">
        <v>0.41666666666666669</v>
      </c>
      <c r="T226" s="6">
        <v>0.44097222222222227</v>
      </c>
      <c r="U226" s="6">
        <v>2.430555555555558E-2</v>
      </c>
      <c r="V226" s="22">
        <v>35</v>
      </c>
      <c r="W226">
        <v>2</v>
      </c>
      <c r="X226">
        <v>0</v>
      </c>
      <c r="Y226" t="s">
        <v>193</v>
      </c>
      <c r="Z226" t="s">
        <v>694</v>
      </c>
      <c r="AA226" t="s">
        <v>272</v>
      </c>
      <c r="AB226" t="s">
        <v>272</v>
      </c>
      <c r="AD226" t="s">
        <v>196</v>
      </c>
      <c r="AL226">
        <v>0</v>
      </c>
      <c r="AO226" t="s">
        <v>196</v>
      </c>
      <c r="AQ226" t="s">
        <v>10349</v>
      </c>
      <c r="AR226" t="s">
        <v>3727</v>
      </c>
      <c r="AT226" t="s">
        <v>17184</v>
      </c>
      <c r="AU226">
        <v>1</v>
      </c>
      <c r="AV226">
        <v>1</v>
      </c>
      <c r="AX226">
        <v>305</v>
      </c>
      <c r="AZ226" t="s">
        <v>16586</v>
      </c>
      <c r="BA226" t="s">
        <v>209</v>
      </c>
      <c r="BE226" t="s">
        <v>17185</v>
      </c>
      <c r="BG226">
        <v>1</v>
      </c>
      <c r="BH226" s="5">
        <v>42658</v>
      </c>
      <c r="BI226" t="s">
        <v>205</v>
      </c>
      <c r="BK226" t="s">
        <v>205</v>
      </c>
      <c r="BL226" t="s">
        <v>17186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 t="s">
        <v>207</v>
      </c>
      <c r="EL226" t="s">
        <v>207</v>
      </c>
      <c r="EO226" t="s">
        <v>207</v>
      </c>
      <c r="EP226" t="s">
        <v>207</v>
      </c>
      <c r="GD226" t="s">
        <v>208</v>
      </c>
      <c r="GE226" t="s">
        <v>219</v>
      </c>
      <c r="GG226" t="s">
        <v>874</v>
      </c>
      <c r="GH226" t="s">
        <v>209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  <c r="GN226" t="s">
        <v>209</v>
      </c>
      <c r="GO226" t="s">
        <v>209</v>
      </c>
      <c r="GP226" t="s">
        <v>209</v>
      </c>
    </row>
    <row r="227" spans="1:198" x14ac:dyDescent="0.25">
      <c r="A227" s="10" t="s">
        <v>17665</v>
      </c>
      <c r="B227" t="s">
        <v>17187</v>
      </c>
      <c r="C227">
        <v>722</v>
      </c>
      <c r="D227" t="s">
        <v>1477</v>
      </c>
      <c r="E227" t="s">
        <v>1477</v>
      </c>
      <c r="F227">
        <v>1779</v>
      </c>
      <c r="G227" t="s">
        <v>862</v>
      </c>
      <c r="H227" t="s">
        <v>863</v>
      </c>
      <c r="I227">
        <v>11</v>
      </c>
      <c r="J227" t="s">
        <v>192</v>
      </c>
      <c r="L227">
        <v>-35.220061999999999</v>
      </c>
      <c r="M227">
        <v>138.46826200000001</v>
      </c>
      <c r="N227" s="5">
        <v>42776</v>
      </c>
      <c r="O227" s="2">
        <v>10</v>
      </c>
      <c r="P227" s="2">
        <v>2</v>
      </c>
      <c r="Q227" s="2">
        <v>2017</v>
      </c>
      <c r="R227" s="2" t="s">
        <v>17724</v>
      </c>
      <c r="S227" s="6">
        <v>0.30208333333333331</v>
      </c>
      <c r="T227" s="6">
        <v>0.32291666666666669</v>
      </c>
      <c r="U227" s="6">
        <v>2.083333333333337E-2</v>
      </c>
      <c r="V227" s="22">
        <v>30</v>
      </c>
      <c r="W227">
        <v>2</v>
      </c>
      <c r="Y227" t="s">
        <v>985</v>
      </c>
      <c r="Z227" t="s">
        <v>657</v>
      </c>
      <c r="AA227" t="s">
        <v>195</v>
      </c>
      <c r="AB227" t="s">
        <v>195</v>
      </c>
      <c r="AD227" t="s">
        <v>196</v>
      </c>
      <c r="AK227">
        <v>1</v>
      </c>
      <c r="AL227">
        <v>1</v>
      </c>
      <c r="AM227" t="s">
        <v>197</v>
      </c>
      <c r="AN227" t="s">
        <v>243</v>
      </c>
      <c r="AO227" t="s">
        <v>196</v>
      </c>
      <c r="AU227">
        <v>1</v>
      </c>
      <c r="AV227">
        <v>1</v>
      </c>
      <c r="AX227">
        <v>305</v>
      </c>
      <c r="AZ227" t="s">
        <v>16586</v>
      </c>
      <c r="BA227" t="s">
        <v>209</v>
      </c>
      <c r="BC227" t="s">
        <v>17188</v>
      </c>
      <c r="BD227" t="s">
        <v>503</v>
      </c>
      <c r="BE227" t="s">
        <v>17189</v>
      </c>
      <c r="BG227">
        <v>1</v>
      </c>
      <c r="BH227" s="5">
        <v>42776</v>
      </c>
      <c r="BI227" t="s">
        <v>205</v>
      </c>
      <c r="BK227" t="s">
        <v>205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20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L227" t="s">
        <v>207</v>
      </c>
      <c r="ES227" t="s">
        <v>207</v>
      </c>
      <c r="ET227" t="s">
        <v>207</v>
      </c>
      <c r="EV227" t="s">
        <v>207</v>
      </c>
      <c r="GD227" t="s">
        <v>208</v>
      </c>
      <c r="GE227" t="s">
        <v>208</v>
      </c>
      <c r="GF227" t="s">
        <v>208</v>
      </c>
      <c r="GG227" t="s">
        <v>874</v>
      </c>
      <c r="GH227" t="s">
        <v>209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  <c r="GN227" t="s">
        <v>209</v>
      </c>
      <c r="GO227" t="s">
        <v>209</v>
      </c>
      <c r="GP227" t="s">
        <v>209</v>
      </c>
    </row>
    <row r="228" spans="1:198" x14ac:dyDescent="0.25">
      <c r="A228" s="10" t="s">
        <v>17665</v>
      </c>
      <c r="B228" t="s">
        <v>17190</v>
      </c>
      <c r="C228">
        <v>722</v>
      </c>
      <c r="D228" t="s">
        <v>1477</v>
      </c>
      <c r="E228" t="s">
        <v>1477</v>
      </c>
      <c r="F228">
        <v>1044</v>
      </c>
      <c r="G228" t="s">
        <v>403</v>
      </c>
      <c r="H228" t="s">
        <v>404</v>
      </c>
      <c r="I228">
        <v>11</v>
      </c>
      <c r="J228" t="s">
        <v>192</v>
      </c>
      <c r="L228">
        <v>-35.220061999999999</v>
      </c>
      <c r="M228">
        <v>138.46826200000001</v>
      </c>
      <c r="N228" s="5">
        <v>42776</v>
      </c>
      <c r="O228" s="2">
        <v>10</v>
      </c>
      <c r="P228" s="2">
        <v>2</v>
      </c>
      <c r="Q228" s="2">
        <v>2017</v>
      </c>
      <c r="R228" s="2" t="s">
        <v>17724</v>
      </c>
      <c r="S228" s="6">
        <v>0.40625</v>
      </c>
      <c r="T228" s="6">
        <v>0.4375</v>
      </c>
      <c r="U228" s="6">
        <v>3.125E-2</v>
      </c>
      <c r="V228" s="22">
        <v>45</v>
      </c>
      <c r="W228">
        <v>2</v>
      </c>
      <c r="X228">
        <v>0</v>
      </c>
      <c r="Y228" t="s">
        <v>392</v>
      </c>
      <c r="Z228" t="s">
        <v>516</v>
      </c>
      <c r="AA228" t="s">
        <v>195</v>
      </c>
      <c r="AB228" t="s">
        <v>195</v>
      </c>
      <c r="AD228" t="s">
        <v>196</v>
      </c>
      <c r="AK228">
        <v>1</v>
      </c>
      <c r="AL228">
        <v>1</v>
      </c>
      <c r="AM228" t="s">
        <v>197</v>
      </c>
      <c r="AN228" t="s">
        <v>516</v>
      </c>
      <c r="AO228" t="s">
        <v>196</v>
      </c>
      <c r="AU228">
        <v>1</v>
      </c>
      <c r="AV228">
        <v>1</v>
      </c>
      <c r="AX228">
        <v>305</v>
      </c>
      <c r="AZ228" t="s">
        <v>16970</v>
      </c>
      <c r="BA228" t="s">
        <v>209</v>
      </c>
      <c r="BC228" t="s">
        <v>17191</v>
      </c>
      <c r="BD228" t="s">
        <v>1673</v>
      </c>
      <c r="BE228" t="s">
        <v>17192</v>
      </c>
      <c r="BF228" t="s">
        <v>273</v>
      </c>
      <c r="BG228">
        <v>1</v>
      </c>
      <c r="BH228" s="5">
        <v>42778</v>
      </c>
      <c r="BI228" t="s">
        <v>205</v>
      </c>
      <c r="BK228" t="s">
        <v>205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2</v>
      </c>
      <c r="DM228">
        <v>11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 t="s">
        <v>207</v>
      </c>
      <c r="EL228" t="s">
        <v>208</v>
      </c>
      <c r="EO228" t="s">
        <v>207</v>
      </c>
      <c r="EP228" t="s">
        <v>207</v>
      </c>
      <c r="ET228" t="s">
        <v>207</v>
      </c>
      <c r="GG228" t="s">
        <v>874</v>
      </c>
      <c r="GH228" t="s">
        <v>209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  <c r="GN228" t="s">
        <v>209</v>
      </c>
      <c r="GO228" t="s">
        <v>209</v>
      </c>
      <c r="GP228" t="s">
        <v>209</v>
      </c>
    </row>
    <row r="229" spans="1:198" x14ac:dyDescent="0.25">
      <c r="A229" s="10" t="s">
        <v>17665</v>
      </c>
      <c r="B229" t="s">
        <v>17193</v>
      </c>
      <c r="C229">
        <v>722</v>
      </c>
      <c r="D229" t="s">
        <v>1477</v>
      </c>
      <c r="E229" t="s">
        <v>1477</v>
      </c>
      <c r="F229">
        <v>1779</v>
      </c>
      <c r="G229" t="s">
        <v>862</v>
      </c>
      <c r="H229" t="s">
        <v>863</v>
      </c>
      <c r="I229">
        <v>11</v>
      </c>
      <c r="J229" t="s">
        <v>192</v>
      </c>
      <c r="L229">
        <v>-35.220061999999999</v>
      </c>
      <c r="M229">
        <v>138.46826200000001</v>
      </c>
      <c r="N229" s="5">
        <v>42777</v>
      </c>
      <c r="O229" s="2">
        <v>11</v>
      </c>
      <c r="P229" s="2">
        <v>2</v>
      </c>
      <c r="Q229" s="2">
        <v>2017</v>
      </c>
      <c r="R229" s="2" t="s">
        <v>17725</v>
      </c>
      <c r="S229" s="6">
        <v>0.3125</v>
      </c>
      <c r="T229" s="6">
        <v>0.33333333333333331</v>
      </c>
      <c r="U229" s="6">
        <v>2.0833333333333315E-2</v>
      </c>
      <c r="V229" s="22">
        <v>30</v>
      </c>
      <c r="W229">
        <v>2</v>
      </c>
      <c r="Y229" t="s">
        <v>985</v>
      </c>
      <c r="Z229" t="s">
        <v>657</v>
      </c>
      <c r="AA229" t="s">
        <v>195</v>
      </c>
      <c r="AB229" t="s">
        <v>195</v>
      </c>
      <c r="AD229" t="s">
        <v>196</v>
      </c>
      <c r="AK229">
        <v>1</v>
      </c>
      <c r="AL229">
        <v>1</v>
      </c>
      <c r="AM229" t="s">
        <v>197</v>
      </c>
      <c r="AN229" t="s">
        <v>681</v>
      </c>
      <c r="AO229" t="s">
        <v>196</v>
      </c>
      <c r="AU229">
        <v>1</v>
      </c>
      <c r="AV229">
        <v>1</v>
      </c>
      <c r="AX229">
        <v>305</v>
      </c>
      <c r="AZ229" t="s">
        <v>16586</v>
      </c>
      <c r="BA229" t="s">
        <v>209</v>
      </c>
      <c r="BE229" t="s">
        <v>17194</v>
      </c>
      <c r="BG229">
        <v>1</v>
      </c>
      <c r="BH229" s="5">
        <v>42777</v>
      </c>
      <c r="BI229" t="s">
        <v>205</v>
      </c>
      <c r="BK229" t="s">
        <v>205</v>
      </c>
      <c r="BL229" t="s">
        <v>17195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2</v>
      </c>
      <c r="DL229">
        <v>0</v>
      </c>
      <c r="DM229">
        <v>20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 t="s">
        <v>207</v>
      </c>
      <c r="EO229" t="s">
        <v>207</v>
      </c>
      <c r="ES229" t="s">
        <v>207</v>
      </c>
      <c r="ET229" t="s">
        <v>207</v>
      </c>
      <c r="EV229" t="s">
        <v>207</v>
      </c>
      <c r="GG229" t="s">
        <v>874</v>
      </c>
      <c r="GH229" t="s">
        <v>209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  <c r="GN229" t="s">
        <v>209</v>
      </c>
      <c r="GO229" t="s">
        <v>209</v>
      </c>
      <c r="GP229" t="s">
        <v>209</v>
      </c>
    </row>
    <row r="230" spans="1:198" x14ac:dyDescent="0.25">
      <c r="A230" s="10" t="s">
        <v>17665</v>
      </c>
      <c r="B230" t="s">
        <v>17196</v>
      </c>
      <c r="C230">
        <v>722</v>
      </c>
      <c r="D230" t="s">
        <v>1477</v>
      </c>
      <c r="E230" t="s">
        <v>1477</v>
      </c>
      <c r="F230">
        <v>1630</v>
      </c>
      <c r="G230" t="s">
        <v>893</v>
      </c>
      <c r="H230" t="s">
        <v>894</v>
      </c>
      <c r="I230">
        <v>11</v>
      </c>
      <c r="J230" t="s">
        <v>192</v>
      </c>
      <c r="L230">
        <v>-35.220061999999999</v>
      </c>
      <c r="M230">
        <v>138.46826200000001</v>
      </c>
      <c r="N230" s="5">
        <v>42778</v>
      </c>
      <c r="O230" s="2">
        <v>12</v>
      </c>
      <c r="P230" s="2">
        <v>2</v>
      </c>
      <c r="Q230" s="2">
        <v>2017</v>
      </c>
      <c r="R230" s="2" t="s">
        <v>17749</v>
      </c>
      <c r="S230" s="6">
        <v>0.31944444444444448</v>
      </c>
      <c r="T230" s="6">
        <v>0.33333333333333331</v>
      </c>
      <c r="U230" s="6">
        <v>1.388888888888884E-2</v>
      </c>
      <c r="V230" s="22">
        <v>20</v>
      </c>
      <c r="W230">
        <v>2</v>
      </c>
      <c r="X230">
        <v>1</v>
      </c>
      <c r="Y230" t="s">
        <v>392</v>
      </c>
      <c r="Z230" t="s">
        <v>516</v>
      </c>
      <c r="AA230" t="s">
        <v>195</v>
      </c>
      <c r="AB230" t="s">
        <v>195</v>
      </c>
      <c r="AD230" t="s">
        <v>196</v>
      </c>
      <c r="AK230">
        <v>1</v>
      </c>
      <c r="AL230">
        <v>1</v>
      </c>
      <c r="AM230" t="s">
        <v>197</v>
      </c>
      <c r="AN230" t="s">
        <v>576</v>
      </c>
      <c r="AO230" t="s">
        <v>196</v>
      </c>
      <c r="AU230">
        <v>1</v>
      </c>
      <c r="AV230">
        <v>2</v>
      </c>
      <c r="AX230">
        <v>305</v>
      </c>
      <c r="AZ230" t="s">
        <v>16586</v>
      </c>
      <c r="BA230" t="s">
        <v>209</v>
      </c>
      <c r="BE230" t="s">
        <v>17197</v>
      </c>
      <c r="BG230">
        <v>1</v>
      </c>
      <c r="BH230" s="5">
        <v>42778</v>
      </c>
      <c r="BI230" t="s">
        <v>205</v>
      </c>
      <c r="BK230" t="s">
        <v>205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3</v>
      </c>
      <c r="CI230">
        <v>0</v>
      </c>
      <c r="CJ230">
        <v>1</v>
      </c>
      <c r="CK230">
        <v>0</v>
      </c>
      <c r="CL230">
        <v>0</v>
      </c>
      <c r="CM230">
        <v>0</v>
      </c>
      <c r="CN230">
        <v>1</v>
      </c>
      <c r="CO230">
        <v>0</v>
      </c>
      <c r="CP230">
        <v>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2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L230" t="s">
        <v>207</v>
      </c>
      <c r="EP230" t="s">
        <v>207</v>
      </c>
      <c r="GG230" t="s">
        <v>874</v>
      </c>
      <c r="GH230" t="s">
        <v>209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  <c r="GN230" t="s">
        <v>209</v>
      </c>
      <c r="GO230" t="s">
        <v>209</v>
      </c>
      <c r="GP230" t="s">
        <v>209</v>
      </c>
    </row>
    <row r="231" spans="1:198" x14ac:dyDescent="0.25">
      <c r="A231" s="10" t="s">
        <v>17665</v>
      </c>
      <c r="B231" t="s">
        <v>17198</v>
      </c>
      <c r="C231">
        <v>722</v>
      </c>
      <c r="D231" t="s">
        <v>1477</v>
      </c>
      <c r="E231" t="s">
        <v>1477</v>
      </c>
      <c r="F231">
        <v>1044</v>
      </c>
      <c r="G231" t="s">
        <v>403</v>
      </c>
      <c r="H231" t="s">
        <v>404</v>
      </c>
      <c r="I231">
        <v>11</v>
      </c>
      <c r="J231" t="s">
        <v>192</v>
      </c>
      <c r="L231">
        <v>-35.220061999999999</v>
      </c>
      <c r="M231">
        <v>138.46826200000001</v>
      </c>
      <c r="N231" s="5">
        <v>42778</v>
      </c>
      <c r="O231" s="2">
        <v>12</v>
      </c>
      <c r="P231" s="2">
        <v>2</v>
      </c>
      <c r="Q231" s="2">
        <v>2017</v>
      </c>
      <c r="R231" s="2" t="s">
        <v>17749</v>
      </c>
      <c r="S231" s="6">
        <v>0.60416666666666663</v>
      </c>
      <c r="T231" s="6">
        <v>0.62847222222222221</v>
      </c>
      <c r="U231" s="6">
        <v>2.430555555555558E-2</v>
      </c>
      <c r="V231" s="22">
        <v>35</v>
      </c>
      <c r="W231">
        <v>2</v>
      </c>
      <c r="X231">
        <v>0</v>
      </c>
      <c r="Y231" t="s">
        <v>193</v>
      </c>
      <c r="Z231" t="s">
        <v>271</v>
      </c>
      <c r="AA231" t="s">
        <v>195</v>
      </c>
      <c r="AB231" t="s">
        <v>195</v>
      </c>
      <c r="AD231" t="s">
        <v>196</v>
      </c>
      <c r="AK231">
        <v>1</v>
      </c>
      <c r="AL231">
        <v>1</v>
      </c>
      <c r="AM231" t="s">
        <v>197</v>
      </c>
      <c r="AN231" t="s">
        <v>649</v>
      </c>
      <c r="AO231" t="s">
        <v>196</v>
      </c>
      <c r="AU231">
        <v>1</v>
      </c>
      <c r="AV231">
        <v>1</v>
      </c>
      <c r="AX231">
        <v>305</v>
      </c>
      <c r="AZ231" t="s">
        <v>16898</v>
      </c>
      <c r="BA231" t="s">
        <v>209</v>
      </c>
      <c r="BC231" t="s">
        <v>17199</v>
      </c>
      <c r="BD231" t="s">
        <v>203</v>
      </c>
      <c r="BE231" t="s">
        <v>17200</v>
      </c>
      <c r="BG231">
        <v>1</v>
      </c>
      <c r="BH231" s="5">
        <v>42778</v>
      </c>
      <c r="BI231" t="s">
        <v>205</v>
      </c>
      <c r="BK231" t="s">
        <v>205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7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2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 t="s">
        <v>207</v>
      </c>
      <c r="EO231" t="s">
        <v>207</v>
      </c>
      <c r="GG231" t="s">
        <v>874</v>
      </c>
      <c r="GH231" t="s">
        <v>209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  <c r="GN231" t="s">
        <v>209</v>
      </c>
      <c r="GO231" t="s">
        <v>209</v>
      </c>
      <c r="GP231" t="s">
        <v>209</v>
      </c>
    </row>
    <row r="232" spans="1:198" x14ac:dyDescent="0.25">
      <c r="A232" s="10" t="s">
        <v>17665</v>
      </c>
      <c r="B232" t="s">
        <v>17201</v>
      </c>
      <c r="C232">
        <v>722</v>
      </c>
      <c r="D232" t="s">
        <v>1477</v>
      </c>
      <c r="E232" t="s">
        <v>1477</v>
      </c>
      <c r="F232">
        <v>1779</v>
      </c>
      <c r="G232" t="s">
        <v>862</v>
      </c>
      <c r="H232" t="s">
        <v>863</v>
      </c>
      <c r="I232">
        <v>11</v>
      </c>
      <c r="J232" t="s">
        <v>192</v>
      </c>
      <c r="L232">
        <v>-35.220061999999999</v>
      </c>
      <c r="M232">
        <v>138.46826200000001</v>
      </c>
      <c r="N232" s="5">
        <v>42779</v>
      </c>
      <c r="O232" s="2">
        <v>13</v>
      </c>
      <c r="P232" s="2">
        <v>2</v>
      </c>
      <c r="Q232" s="2">
        <v>2017</v>
      </c>
      <c r="R232" s="2" t="s">
        <v>17750</v>
      </c>
      <c r="S232" s="6">
        <v>0.30555555555555552</v>
      </c>
      <c r="T232" s="6">
        <v>0.31944444444444448</v>
      </c>
      <c r="U232" s="6">
        <v>1.3888888888888951E-2</v>
      </c>
      <c r="V232" s="22">
        <v>20</v>
      </c>
      <c r="W232">
        <v>2</v>
      </c>
      <c r="Y232" t="s">
        <v>985</v>
      </c>
      <c r="Z232" t="s">
        <v>657</v>
      </c>
      <c r="AA232" t="s">
        <v>195</v>
      </c>
      <c r="AB232" t="s">
        <v>195</v>
      </c>
      <c r="AD232" t="s">
        <v>196</v>
      </c>
      <c r="AK232">
        <v>1</v>
      </c>
      <c r="AL232">
        <v>1</v>
      </c>
      <c r="AM232" t="s">
        <v>197</v>
      </c>
      <c r="AN232" t="s">
        <v>516</v>
      </c>
      <c r="AO232" t="s">
        <v>196</v>
      </c>
      <c r="AU232">
        <v>1</v>
      </c>
      <c r="AV232">
        <v>1</v>
      </c>
      <c r="AX232">
        <v>305</v>
      </c>
      <c r="AZ232" t="s">
        <v>16866</v>
      </c>
      <c r="BA232" t="s">
        <v>209</v>
      </c>
      <c r="BE232" t="s">
        <v>17202</v>
      </c>
      <c r="BG232">
        <v>1</v>
      </c>
      <c r="BH232" s="5">
        <v>42779</v>
      </c>
      <c r="BI232" t="s">
        <v>205</v>
      </c>
      <c r="BK232" t="s">
        <v>205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5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T232" t="s">
        <v>207</v>
      </c>
      <c r="EV232" t="s">
        <v>207</v>
      </c>
      <c r="GG232" t="s">
        <v>874</v>
      </c>
      <c r="GH232" t="s">
        <v>209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  <c r="GN232" t="s">
        <v>209</v>
      </c>
      <c r="GO232" t="s">
        <v>209</v>
      </c>
      <c r="GP232" t="s">
        <v>209</v>
      </c>
    </row>
    <row r="233" spans="1:198" x14ac:dyDescent="0.25">
      <c r="A233" s="10" t="s">
        <v>17665</v>
      </c>
      <c r="B233" t="s">
        <v>17203</v>
      </c>
      <c r="C233">
        <v>722</v>
      </c>
      <c r="D233" t="s">
        <v>1477</v>
      </c>
      <c r="E233" t="s">
        <v>1477</v>
      </c>
      <c r="F233">
        <v>1630</v>
      </c>
      <c r="G233" t="s">
        <v>893</v>
      </c>
      <c r="H233" t="s">
        <v>894</v>
      </c>
      <c r="I233">
        <v>11</v>
      </c>
      <c r="J233" t="s">
        <v>192</v>
      </c>
      <c r="L233">
        <v>-35.220061999999999</v>
      </c>
      <c r="M233">
        <v>138.46826200000001</v>
      </c>
      <c r="N233" s="5">
        <v>42780</v>
      </c>
      <c r="O233" s="2">
        <v>14</v>
      </c>
      <c r="P233" s="2">
        <v>2</v>
      </c>
      <c r="Q233" s="2">
        <v>2017</v>
      </c>
      <c r="R233" s="2" t="s">
        <v>17726</v>
      </c>
      <c r="S233" s="6">
        <v>0.31597222222222221</v>
      </c>
      <c r="T233" s="6">
        <v>0.3298611111111111</v>
      </c>
      <c r="U233" s="6">
        <v>1.3888888888888895E-2</v>
      </c>
      <c r="V233" s="22">
        <v>20</v>
      </c>
      <c r="W233">
        <v>2</v>
      </c>
      <c r="X233">
        <v>1</v>
      </c>
      <c r="Y233" t="s">
        <v>392</v>
      </c>
      <c r="Z233" t="s">
        <v>846</v>
      </c>
      <c r="AA233" t="s">
        <v>195</v>
      </c>
      <c r="AB233" t="s">
        <v>195</v>
      </c>
      <c r="AD233" t="s">
        <v>196</v>
      </c>
      <c r="AK233">
        <v>1</v>
      </c>
      <c r="AL233">
        <v>1</v>
      </c>
      <c r="AM233" t="s">
        <v>197</v>
      </c>
      <c r="AN233" t="s">
        <v>576</v>
      </c>
      <c r="AO233" t="s">
        <v>196</v>
      </c>
      <c r="AU233">
        <v>1</v>
      </c>
      <c r="AV233">
        <v>2</v>
      </c>
      <c r="AX233">
        <v>305</v>
      </c>
      <c r="AZ233" t="s">
        <v>16586</v>
      </c>
      <c r="BA233" t="s">
        <v>209</v>
      </c>
      <c r="BE233" t="s">
        <v>17204</v>
      </c>
      <c r="BG233">
        <v>1</v>
      </c>
      <c r="BH233" s="5">
        <v>42780</v>
      </c>
      <c r="BI233" t="s">
        <v>205</v>
      </c>
      <c r="BK233" t="s">
        <v>205</v>
      </c>
      <c r="BL233" t="s">
        <v>17205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7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 t="s">
        <v>207</v>
      </c>
      <c r="EO233" t="s">
        <v>207</v>
      </c>
      <c r="EP233" t="s">
        <v>207</v>
      </c>
      <c r="ET233" t="s">
        <v>207</v>
      </c>
      <c r="EV233" t="s">
        <v>207</v>
      </c>
      <c r="GC233" t="s">
        <v>207</v>
      </c>
      <c r="GD233" t="s">
        <v>207</v>
      </c>
      <c r="GG233" t="s">
        <v>874</v>
      </c>
      <c r="GH233" t="s">
        <v>209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  <c r="GN233" t="s">
        <v>209</v>
      </c>
      <c r="GO233" t="s">
        <v>209</v>
      </c>
      <c r="GP233" t="s">
        <v>209</v>
      </c>
    </row>
    <row r="234" spans="1:198" x14ac:dyDescent="0.25">
      <c r="A234" s="10" t="s">
        <v>17665</v>
      </c>
      <c r="B234" t="s">
        <v>17206</v>
      </c>
      <c r="C234">
        <v>722</v>
      </c>
      <c r="D234" t="s">
        <v>1477</v>
      </c>
      <c r="E234" t="s">
        <v>1477</v>
      </c>
      <c r="F234">
        <v>1044</v>
      </c>
      <c r="G234" t="s">
        <v>403</v>
      </c>
      <c r="H234" t="s">
        <v>404</v>
      </c>
      <c r="I234">
        <v>11</v>
      </c>
      <c r="J234" t="s">
        <v>192</v>
      </c>
      <c r="N234" s="5">
        <v>42780</v>
      </c>
      <c r="O234" s="2">
        <v>14</v>
      </c>
      <c r="P234" s="2">
        <v>2</v>
      </c>
      <c r="Q234" s="2">
        <v>2017</v>
      </c>
      <c r="R234" s="2" t="s">
        <v>17726</v>
      </c>
      <c r="S234" s="6">
        <v>0.60763888888888895</v>
      </c>
      <c r="T234" s="6">
        <v>0.61805555555555558</v>
      </c>
      <c r="U234" s="6">
        <v>1.041666666666663E-2</v>
      </c>
      <c r="V234" s="22">
        <v>15</v>
      </c>
      <c r="W234">
        <v>1</v>
      </c>
      <c r="X234">
        <v>0</v>
      </c>
      <c r="Y234" t="s">
        <v>193</v>
      </c>
      <c r="Z234" t="s">
        <v>3941</v>
      </c>
      <c r="AA234" t="s">
        <v>195</v>
      </c>
      <c r="AB234" t="s">
        <v>195</v>
      </c>
      <c r="AD234" t="s">
        <v>196</v>
      </c>
      <c r="AK234">
        <v>1</v>
      </c>
      <c r="AL234">
        <v>1</v>
      </c>
      <c r="AM234" t="s">
        <v>197</v>
      </c>
      <c r="AN234" t="s">
        <v>527</v>
      </c>
      <c r="AO234" t="s">
        <v>196</v>
      </c>
      <c r="AV234">
        <v>1</v>
      </c>
      <c r="AZ234" t="s">
        <v>16898</v>
      </c>
      <c r="BA234" t="s">
        <v>209</v>
      </c>
      <c r="BE234" t="s">
        <v>17207</v>
      </c>
      <c r="BG234">
        <v>1</v>
      </c>
      <c r="BH234" s="5">
        <v>42780</v>
      </c>
      <c r="BI234" t="s">
        <v>205</v>
      </c>
      <c r="BK234" t="s">
        <v>205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2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 t="s">
        <v>207</v>
      </c>
      <c r="EO234" t="s">
        <v>207</v>
      </c>
      <c r="ET234" t="s">
        <v>207</v>
      </c>
      <c r="GG234" t="s">
        <v>209</v>
      </c>
      <c r="GH234" t="s">
        <v>209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  <c r="GN234" t="s">
        <v>209</v>
      </c>
      <c r="GO234" t="s">
        <v>209</v>
      </c>
      <c r="GP234" t="s">
        <v>209</v>
      </c>
    </row>
    <row r="235" spans="1:198" x14ac:dyDescent="0.25">
      <c r="A235" s="10" t="s">
        <v>17665</v>
      </c>
      <c r="B235" t="s">
        <v>17208</v>
      </c>
      <c r="C235">
        <v>722</v>
      </c>
      <c r="D235" t="s">
        <v>1477</v>
      </c>
      <c r="E235" t="s">
        <v>1477</v>
      </c>
      <c r="F235">
        <v>1779</v>
      </c>
      <c r="G235" t="s">
        <v>862</v>
      </c>
      <c r="H235" t="s">
        <v>863</v>
      </c>
      <c r="I235">
        <v>11</v>
      </c>
      <c r="J235" t="s">
        <v>192</v>
      </c>
      <c r="L235">
        <v>-35.220061999999999</v>
      </c>
      <c r="M235">
        <v>138.46826200000001</v>
      </c>
      <c r="N235" s="5">
        <v>42781</v>
      </c>
      <c r="O235" s="2">
        <v>15</v>
      </c>
      <c r="P235" s="2">
        <v>2</v>
      </c>
      <c r="Q235" s="2">
        <v>2017</v>
      </c>
      <c r="R235" s="2" t="s">
        <v>17727</v>
      </c>
      <c r="S235" s="6">
        <v>0.30208333333333331</v>
      </c>
      <c r="T235" s="6">
        <v>0.32291666666666669</v>
      </c>
      <c r="U235" s="6">
        <v>2.083333333333337E-2</v>
      </c>
      <c r="V235" s="22">
        <v>30</v>
      </c>
      <c r="W235">
        <v>2</v>
      </c>
      <c r="Y235" t="s">
        <v>985</v>
      </c>
      <c r="Z235" t="s">
        <v>13300</v>
      </c>
      <c r="AA235" t="s">
        <v>695</v>
      </c>
      <c r="AB235" t="s">
        <v>695</v>
      </c>
      <c r="AD235" t="s">
        <v>196</v>
      </c>
      <c r="AL235">
        <v>0</v>
      </c>
      <c r="AO235" t="s">
        <v>196</v>
      </c>
      <c r="AU235">
        <v>1</v>
      </c>
      <c r="AV235">
        <v>1</v>
      </c>
      <c r="AX235">
        <v>305</v>
      </c>
      <c r="AZ235" t="s">
        <v>16586</v>
      </c>
      <c r="BA235" t="s">
        <v>209</v>
      </c>
      <c r="BE235" t="s">
        <v>17209</v>
      </c>
      <c r="BG235">
        <v>1</v>
      </c>
      <c r="BH235" s="5">
        <v>42781</v>
      </c>
      <c r="BI235" t="s">
        <v>205</v>
      </c>
      <c r="BK235" t="s">
        <v>205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20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 t="s">
        <v>207</v>
      </c>
      <c r="EL235" t="s">
        <v>207</v>
      </c>
      <c r="EN235" t="s">
        <v>207</v>
      </c>
      <c r="ES235" t="s">
        <v>207</v>
      </c>
      <c r="ET235" t="s">
        <v>207</v>
      </c>
      <c r="EU235" t="s">
        <v>207</v>
      </c>
      <c r="EV235" t="s">
        <v>207</v>
      </c>
      <c r="GG235" t="s">
        <v>874</v>
      </c>
      <c r="GH235" t="s">
        <v>209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  <c r="GN235" t="s">
        <v>209</v>
      </c>
      <c r="GO235" t="s">
        <v>209</v>
      </c>
      <c r="GP235" t="s">
        <v>209</v>
      </c>
    </row>
    <row r="236" spans="1:198" x14ac:dyDescent="0.25">
      <c r="A236" s="10" t="s">
        <v>17665</v>
      </c>
      <c r="B236" t="s">
        <v>17210</v>
      </c>
      <c r="C236">
        <v>722</v>
      </c>
      <c r="D236" t="s">
        <v>1477</v>
      </c>
      <c r="E236" t="s">
        <v>1477</v>
      </c>
      <c r="F236">
        <v>1044</v>
      </c>
      <c r="G236" t="s">
        <v>403</v>
      </c>
      <c r="H236" t="s">
        <v>404</v>
      </c>
      <c r="I236">
        <v>11</v>
      </c>
      <c r="J236" t="s">
        <v>192</v>
      </c>
      <c r="L236">
        <v>-35.220061999999999</v>
      </c>
      <c r="M236">
        <v>138.46826200000001</v>
      </c>
      <c r="N236" s="5">
        <v>42781</v>
      </c>
      <c r="O236" s="2">
        <v>15</v>
      </c>
      <c r="P236" s="2">
        <v>2</v>
      </c>
      <c r="Q236" s="2">
        <v>2017</v>
      </c>
      <c r="R236" s="2" t="s">
        <v>17727</v>
      </c>
      <c r="S236" s="6">
        <v>0.59722222222222221</v>
      </c>
      <c r="T236" s="6">
        <v>0.62847222222222221</v>
      </c>
      <c r="U236" s="6">
        <v>3.125E-2</v>
      </c>
      <c r="V236" s="22">
        <v>45</v>
      </c>
      <c r="W236">
        <v>2</v>
      </c>
      <c r="X236">
        <v>0</v>
      </c>
      <c r="Y236" t="s">
        <v>392</v>
      </c>
      <c r="Z236" t="s">
        <v>542</v>
      </c>
      <c r="AA236" t="s">
        <v>731</v>
      </c>
      <c r="AB236" t="s">
        <v>731</v>
      </c>
      <c r="AD236" t="s">
        <v>196</v>
      </c>
      <c r="AL236">
        <v>0</v>
      </c>
      <c r="AO236" t="s">
        <v>196</v>
      </c>
      <c r="AU236">
        <v>1</v>
      </c>
      <c r="AV236">
        <v>1</v>
      </c>
      <c r="AX236">
        <v>305</v>
      </c>
      <c r="AZ236" t="s">
        <v>16898</v>
      </c>
      <c r="BA236" t="s">
        <v>209</v>
      </c>
      <c r="BE236" t="s">
        <v>17211</v>
      </c>
      <c r="BG236">
        <v>1</v>
      </c>
      <c r="BH236" s="5">
        <v>42781</v>
      </c>
      <c r="BI236" t="s">
        <v>205</v>
      </c>
      <c r="BK236" t="s">
        <v>205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27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1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 t="s">
        <v>207</v>
      </c>
      <c r="EO236" t="s">
        <v>207</v>
      </c>
      <c r="ET236" t="s">
        <v>207</v>
      </c>
      <c r="GG236" t="s">
        <v>874</v>
      </c>
      <c r="GH236" t="s">
        <v>209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  <c r="GN236" t="s">
        <v>209</v>
      </c>
      <c r="GO236" t="s">
        <v>209</v>
      </c>
      <c r="GP236" t="s">
        <v>209</v>
      </c>
    </row>
    <row r="237" spans="1:198" x14ac:dyDescent="0.25">
      <c r="A237" s="10" t="s">
        <v>17665</v>
      </c>
      <c r="B237" t="s">
        <v>17212</v>
      </c>
      <c r="C237">
        <v>722</v>
      </c>
      <c r="D237" t="s">
        <v>1477</v>
      </c>
      <c r="E237" t="s">
        <v>1477</v>
      </c>
      <c r="F237">
        <v>1630</v>
      </c>
      <c r="G237" t="s">
        <v>893</v>
      </c>
      <c r="H237" t="s">
        <v>894</v>
      </c>
      <c r="I237">
        <v>11</v>
      </c>
      <c r="J237" t="s">
        <v>192</v>
      </c>
      <c r="L237">
        <v>-35.220061999999999</v>
      </c>
      <c r="M237">
        <v>138.46826200000001</v>
      </c>
      <c r="N237" s="5">
        <v>42782</v>
      </c>
      <c r="O237" s="2">
        <v>16</v>
      </c>
      <c r="P237" s="2">
        <v>2</v>
      </c>
      <c r="Q237" s="2">
        <v>2017</v>
      </c>
      <c r="R237" s="2" t="s">
        <v>17728</v>
      </c>
      <c r="S237" s="6">
        <v>0.30902777777777779</v>
      </c>
      <c r="T237" s="6">
        <v>0.36458333333333331</v>
      </c>
      <c r="U237" s="6">
        <v>5.5555555555555525E-2</v>
      </c>
      <c r="V237" s="22">
        <v>80</v>
      </c>
      <c r="W237">
        <v>0</v>
      </c>
      <c r="X237">
        <v>0</v>
      </c>
      <c r="AA237" t="s">
        <v>350</v>
      </c>
      <c r="AB237" t="s">
        <v>350</v>
      </c>
      <c r="AD237" t="s">
        <v>196</v>
      </c>
      <c r="AL237">
        <v>0</v>
      </c>
      <c r="AO237" t="s">
        <v>196</v>
      </c>
      <c r="AZ237" t="s">
        <v>16586</v>
      </c>
      <c r="BA237" t="s">
        <v>209</v>
      </c>
      <c r="BE237" t="s">
        <v>327</v>
      </c>
      <c r="BG237">
        <v>1</v>
      </c>
      <c r="BH237" s="5">
        <v>42782</v>
      </c>
      <c r="BI237" t="s">
        <v>205</v>
      </c>
      <c r="BK237" t="s">
        <v>205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14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 t="s">
        <v>207</v>
      </c>
      <c r="EL237" t="s">
        <v>207</v>
      </c>
      <c r="EP237" t="s">
        <v>207</v>
      </c>
      <c r="ES237" t="s">
        <v>207</v>
      </c>
      <c r="ET237" t="s">
        <v>207</v>
      </c>
      <c r="EV237" t="s">
        <v>207</v>
      </c>
      <c r="GD237" t="s">
        <v>207</v>
      </c>
      <c r="GG237" t="s">
        <v>209</v>
      </c>
      <c r="GH237" t="s">
        <v>20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  <c r="GN237" t="s">
        <v>209</v>
      </c>
      <c r="GO237" t="s">
        <v>209</v>
      </c>
      <c r="GP237" t="s">
        <v>209</v>
      </c>
    </row>
    <row r="238" spans="1:198" x14ac:dyDescent="0.25">
      <c r="A238" s="10" t="s">
        <v>17665</v>
      </c>
      <c r="B238" t="s">
        <v>17213</v>
      </c>
      <c r="C238">
        <v>722</v>
      </c>
      <c r="D238" t="s">
        <v>1477</v>
      </c>
      <c r="E238" t="s">
        <v>1477</v>
      </c>
      <c r="F238">
        <v>1779</v>
      </c>
      <c r="G238" t="s">
        <v>862</v>
      </c>
      <c r="H238" t="s">
        <v>863</v>
      </c>
      <c r="I238">
        <v>11</v>
      </c>
      <c r="J238" t="s">
        <v>192</v>
      </c>
      <c r="L238">
        <v>-35.220061999999999</v>
      </c>
      <c r="M238">
        <v>138.46826200000001</v>
      </c>
      <c r="N238" s="5">
        <v>42783</v>
      </c>
      <c r="O238" s="2">
        <v>17</v>
      </c>
      <c r="P238" s="2">
        <v>2</v>
      </c>
      <c r="Q238" s="2">
        <v>2017</v>
      </c>
      <c r="R238" s="2" t="s">
        <v>17751</v>
      </c>
      <c r="S238" s="6">
        <v>0.2951388888888889</v>
      </c>
      <c r="T238" s="6">
        <v>0.30902777777777779</v>
      </c>
      <c r="U238" s="6">
        <v>1.3888888888888895E-2</v>
      </c>
      <c r="V238" s="22">
        <v>20</v>
      </c>
      <c r="W238">
        <v>2</v>
      </c>
      <c r="Y238" t="s">
        <v>985</v>
      </c>
      <c r="Z238" t="s">
        <v>516</v>
      </c>
      <c r="AA238" t="s">
        <v>627</v>
      </c>
      <c r="AB238" t="s">
        <v>627</v>
      </c>
      <c r="AD238" t="s">
        <v>196</v>
      </c>
      <c r="AL238">
        <v>0</v>
      </c>
      <c r="AO238" t="s">
        <v>196</v>
      </c>
      <c r="AU238">
        <v>1</v>
      </c>
      <c r="AV238">
        <v>1</v>
      </c>
      <c r="AX238">
        <v>305</v>
      </c>
      <c r="AZ238" t="s">
        <v>16586</v>
      </c>
      <c r="BA238" t="s">
        <v>209</v>
      </c>
      <c r="BE238" t="s">
        <v>17214</v>
      </c>
      <c r="BG238">
        <v>1</v>
      </c>
      <c r="BH238" s="5">
        <v>42783</v>
      </c>
      <c r="BI238" t="s">
        <v>205</v>
      </c>
      <c r="BK238" t="s">
        <v>205</v>
      </c>
      <c r="BM238">
        <v>0</v>
      </c>
      <c r="BN238">
        <v>2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0</v>
      </c>
      <c r="CL238">
        <v>2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20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T238" t="s">
        <v>207</v>
      </c>
      <c r="EV238" t="s">
        <v>207</v>
      </c>
      <c r="GG238" t="s">
        <v>874</v>
      </c>
      <c r="GH238" t="s">
        <v>209</v>
      </c>
      <c r="GI238" t="s">
        <v>209</v>
      </c>
      <c r="GJ238" t="s">
        <v>209</v>
      </c>
      <c r="GK238" t="s">
        <v>209</v>
      </c>
      <c r="GL238" t="s">
        <v>209</v>
      </c>
      <c r="GM238" t="s">
        <v>209</v>
      </c>
      <c r="GN238" t="s">
        <v>209</v>
      </c>
      <c r="GO238" t="s">
        <v>209</v>
      </c>
      <c r="GP238" t="s">
        <v>209</v>
      </c>
    </row>
    <row r="239" spans="1:198" x14ac:dyDescent="0.25">
      <c r="A239" s="10" t="s">
        <v>17666</v>
      </c>
      <c r="B239" t="s">
        <v>17215</v>
      </c>
      <c r="C239">
        <v>550</v>
      </c>
      <c r="D239" t="s">
        <v>1545</v>
      </c>
      <c r="E239" t="s">
        <v>1545</v>
      </c>
      <c r="F239">
        <v>1785</v>
      </c>
      <c r="G239" t="s">
        <v>17216</v>
      </c>
      <c r="H239" t="s">
        <v>17217</v>
      </c>
      <c r="I239">
        <v>11</v>
      </c>
      <c r="J239" t="s">
        <v>192</v>
      </c>
      <c r="K239" t="s">
        <v>17218</v>
      </c>
      <c r="L239">
        <v>-35.110579999999999</v>
      </c>
      <c r="M239">
        <v>138.471283</v>
      </c>
      <c r="N239" s="5">
        <v>42702</v>
      </c>
      <c r="O239" s="2">
        <v>28</v>
      </c>
      <c r="P239" s="2">
        <v>11</v>
      </c>
      <c r="Q239" s="2">
        <v>2016</v>
      </c>
      <c r="R239" s="2" t="s">
        <v>17676</v>
      </c>
      <c r="S239" s="6">
        <v>0.29166666666666669</v>
      </c>
      <c r="T239" s="6">
        <v>0.33333333333333331</v>
      </c>
      <c r="U239" s="6">
        <v>4.166666666666663E-2</v>
      </c>
      <c r="V239" s="22">
        <v>60</v>
      </c>
      <c r="W239">
        <v>2</v>
      </c>
      <c r="X239">
        <v>0</v>
      </c>
      <c r="Y239" t="s">
        <v>392</v>
      </c>
      <c r="Z239" t="s">
        <v>657</v>
      </c>
      <c r="AA239" t="s">
        <v>195</v>
      </c>
      <c r="AB239" t="s">
        <v>195</v>
      </c>
      <c r="AD239" t="s">
        <v>196</v>
      </c>
      <c r="AK239">
        <v>2</v>
      </c>
      <c r="AL239">
        <v>2</v>
      </c>
      <c r="AM239" t="s">
        <v>197</v>
      </c>
      <c r="AN239" t="s">
        <v>198</v>
      </c>
      <c r="AO239" t="s">
        <v>196</v>
      </c>
      <c r="AU239">
        <v>1</v>
      </c>
      <c r="AV239">
        <v>1</v>
      </c>
      <c r="AX239">
        <v>327</v>
      </c>
      <c r="AZ239" t="s">
        <v>16970</v>
      </c>
      <c r="BA239" t="s">
        <v>209</v>
      </c>
      <c r="BE239" t="s">
        <v>327</v>
      </c>
      <c r="BG239">
        <v>1</v>
      </c>
      <c r="BH239" s="5">
        <v>42718</v>
      </c>
      <c r="BI239" t="s">
        <v>205</v>
      </c>
      <c r="BK239" t="s">
        <v>205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S239" t="s">
        <v>207</v>
      </c>
      <c r="GG239" t="s">
        <v>3693</v>
      </c>
      <c r="GH239" t="s">
        <v>209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  <c r="GN239" t="s">
        <v>209</v>
      </c>
      <c r="GO239" t="s">
        <v>209</v>
      </c>
      <c r="GP239" t="s">
        <v>209</v>
      </c>
    </row>
    <row r="240" spans="1:198" x14ac:dyDescent="0.25">
      <c r="A240" s="10" t="s">
        <v>17666</v>
      </c>
      <c r="B240" t="s">
        <v>17219</v>
      </c>
      <c r="C240">
        <v>550</v>
      </c>
      <c r="D240" t="s">
        <v>1545</v>
      </c>
      <c r="E240" t="s">
        <v>1545</v>
      </c>
      <c r="F240">
        <v>1785</v>
      </c>
      <c r="G240" t="s">
        <v>17216</v>
      </c>
      <c r="H240" t="s">
        <v>17217</v>
      </c>
      <c r="I240">
        <v>11</v>
      </c>
      <c r="J240" t="s">
        <v>192</v>
      </c>
      <c r="K240" t="s">
        <v>17220</v>
      </c>
      <c r="L240">
        <v>-35.110579999999999</v>
      </c>
      <c r="M240">
        <v>138.471283</v>
      </c>
      <c r="N240" s="5">
        <v>42703</v>
      </c>
      <c r="O240" s="2">
        <v>29</v>
      </c>
      <c r="P240" s="2">
        <v>11</v>
      </c>
      <c r="Q240" s="2">
        <v>2016</v>
      </c>
      <c r="R240" s="2" t="s">
        <v>17677</v>
      </c>
      <c r="S240" s="6">
        <v>0.5625</v>
      </c>
      <c r="T240" s="6">
        <v>0.64583333333333337</v>
      </c>
      <c r="U240" s="6">
        <v>8.333333333333337E-2</v>
      </c>
      <c r="V240" s="22">
        <v>120</v>
      </c>
      <c r="W240">
        <v>2</v>
      </c>
      <c r="X240">
        <v>2</v>
      </c>
      <c r="Y240" t="s">
        <v>392</v>
      </c>
      <c r="Z240" t="s">
        <v>516</v>
      </c>
      <c r="AA240" t="s">
        <v>195</v>
      </c>
      <c r="AB240" t="s">
        <v>195</v>
      </c>
      <c r="AD240" t="s">
        <v>196</v>
      </c>
      <c r="AK240">
        <v>2</v>
      </c>
      <c r="AL240">
        <v>2</v>
      </c>
      <c r="AM240" t="s">
        <v>197</v>
      </c>
      <c r="AN240" t="s">
        <v>738</v>
      </c>
      <c r="AO240" t="s">
        <v>196</v>
      </c>
      <c r="AU240">
        <v>1</v>
      </c>
      <c r="AV240">
        <v>3</v>
      </c>
      <c r="AX240">
        <v>327</v>
      </c>
      <c r="AZ240" t="s">
        <v>285</v>
      </c>
      <c r="BA240" t="s">
        <v>209</v>
      </c>
      <c r="BE240" t="s">
        <v>17221</v>
      </c>
      <c r="BG240">
        <v>1</v>
      </c>
      <c r="BH240" s="5">
        <v>42709</v>
      </c>
      <c r="BI240" t="s">
        <v>205</v>
      </c>
      <c r="BK240" t="s">
        <v>205</v>
      </c>
      <c r="BL240" t="s">
        <v>17222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S240" t="s">
        <v>207</v>
      </c>
      <c r="GG240" t="s">
        <v>3693</v>
      </c>
      <c r="GH240" t="s">
        <v>209</v>
      </c>
      <c r="GI240" t="s">
        <v>209</v>
      </c>
      <c r="GJ240" t="s">
        <v>209</v>
      </c>
      <c r="GK240" t="s">
        <v>209</v>
      </c>
      <c r="GL240" t="s">
        <v>209</v>
      </c>
      <c r="GM240" t="s">
        <v>209</v>
      </c>
      <c r="GN240" t="s">
        <v>209</v>
      </c>
      <c r="GO240" t="s">
        <v>209</v>
      </c>
      <c r="GP240" t="s">
        <v>209</v>
      </c>
    </row>
    <row r="241" spans="1:198" x14ac:dyDescent="0.25">
      <c r="A241" s="10" t="s">
        <v>17666</v>
      </c>
      <c r="B241" t="s">
        <v>17223</v>
      </c>
      <c r="C241">
        <v>550</v>
      </c>
      <c r="D241" t="s">
        <v>1545</v>
      </c>
      <c r="E241" t="s">
        <v>1545</v>
      </c>
      <c r="F241">
        <v>1785</v>
      </c>
      <c r="G241" t="s">
        <v>17216</v>
      </c>
      <c r="H241" t="s">
        <v>17217</v>
      </c>
      <c r="I241">
        <v>11</v>
      </c>
      <c r="J241" t="s">
        <v>192</v>
      </c>
      <c r="K241" t="s">
        <v>17220</v>
      </c>
      <c r="L241">
        <v>-35.110579999999999</v>
      </c>
      <c r="M241">
        <v>138.471283</v>
      </c>
      <c r="N241" s="5">
        <v>42704</v>
      </c>
      <c r="O241" s="2">
        <v>30</v>
      </c>
      <c r="P241" s="2">
        <v>11</v>
      </c>
      <c r="Q241" s="2">
        <v>2016</v>
      </c>
      <c r="R241" s="2" t="s">
        <v>17678</v>
      </c>
      <c r="S241" s="6">
        <v>0.29166666666666669</v>
      </c>
      <c r="T241" s="6">
        <v>0.3125</v>
      </c>
      <c r="U241" s="6">
        <v>2.0833333333333315E-2</v>
      </c>
      <c r="V241" s="22">
        <v>30</v>
      </c>
      <c r="W241">
        <v>2</v>
      </c>
      <c r="X241">
        <v>2</v>
      </c>
      <c r="Y241" t="s">
        <v>392</v>
      </c>
      <c r="Z241" t="s">
        <v>714</v>
      </c>
      <c r="AA241" t="s">
        <v>195</v>
      </c>
      <c r="AB241" t="s">
        <v>195</v>
      </c>
      <c r="AD241" t="s">
        <v>196</v>
      </c>
      <c r="AK241">
        <v>2</v>
      </c>
      <c r="AL241">
        <v>2</v>
      </c>
      <c r="AM241" t="s">
        <v>197</v>
      </c>
      <c r="AN241" t="s">
        <v>576</v>
      </c>
      <c r="AO241" t="s">
        <v>196</v>
      </c>
      <c r="AU241">
        <v>1</v>
      </c>
      <c r="AV241">
        <v>3</v>
      </c>
      <c r="AX241">
        <v>327</v>
      </c>
      <c r="AZ241" t="s">
        <v>16970</v>
      </c>
      <c r="BA241" t="s">
        <v>209</v>
      </c>
      <c r="BE241" t="s">
        <v>17224</v>
      </c>
      <c r="BG241">
        <v>1</v>
      </c>
      <c r="BH241" s="5">
        <v>42709</v>
      </c>
      <c r="BI241" t="s">
        <v>205</v>
      </c>
      <c r="BJ241" t="s">
        <v>17225</v>
      </c>
      <c r="BK241" t="s">
        <v>279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GG241" t="s">
        <v>3693</v>
      </c>
      <c r="GH241" t="s">
        <v>209</v>
      </c>
      <c r="GI241" t="s">
        <v>209</v>
      </c>
      <c r="GJ241" t="s">
        <v>209</v>
      </c>
      <c r="GK241" t="s">
        <v>209</v>
      </c>
      <c r="GL241" t="s">
        <v>209</v>
      </c>
      <c r="GM241" t="s">
        <v>209</v>
      </c>
      <c r="GN241" t="s">
        <v>209</v>
      </c>
      <c r="GO241" t="s">
        <v>209</v>
      </c>
      <c r="GP241" t="s">
        <v>209</v>
      </c>
    </row>
    <row r="242" spans="1:198" x14ac:dyDescent="0.25">
      <c r="A242" s="10" t="s">
        <v>17666</v>
      </c>
      <c r="B242" t="s">
        <v>17226</v>
      </c>
      <c r="C242">
        <v>550</v>
      </c>
      <c r="D242" t="s">
        <v>1545</v>
      </c>
      <c r="E242" t="s">
        <v>1545</v>
      </c>
      <c r="F242">
        <v>1785</v>
      </c>
      <c r="G242" t="s">
        <v>17216</v>
      </c>
      <c r="H242" t="s">
        <v>17217</v>
      </c>
      <c r="I242">
        <v>11</v>
      </c>
      <c r="J242" t="s">
        <v>192</v>
      </c>
      <c r="K242" t="s">
        <v>17218</v>
      </c>
      <c r="L242">
        <v>-35.110579999999999</v>
      </c>
      <c r="M242">
        <v>138.471283</v>
      </c>
      <c r="N242" s="5">
        <v>42706</v>
      </c>
      <c r="O242" s="2">
        <v>2</v>
      </c>
      <c r="P242" s="2">
        <v>12</v>
      </c>
      <c r="Q242" s="2">
        <v>2016</v>
      </c>
      <c r="R242" s="2" t="s">
        <v>17680</v>
      </c>
      <c r="S242" s="6">
        <v>0.3125</v>
      </c>
      <c r="T242" s="6">
        <v>0.33333333333333331</v>
      </c>
      <c r="U242" s="6">
        <v>2.0833333333333315E-2</v>
      </c>
      <c r="V242" s="22">
        <v>30</v>
      </c>
      <c r="W242">
        <v>2</v>
      </c>
      <c r="X242">
        <v>2</v>
      </c>
      <c r="Y242" t="s">
        <v>392</v>
      </c>
      <c r="Z242" t="s">
        <v>516</v>
      </c>
      <c r="AA242" t="s">
        <v>195</v>
      </c>
      <c r="AB242" t="s">
        <v>195</v>
      </c>
      <c r="AD242" t="s">
        <v>196</v>
      </c>
      <c r="AK242">
        <v>2</v>
      </c>
      <c r="AL242">
        <v>2</v>
      </c>
      <c r="AM242" t="s">
        <v>197</v>
      </c>
      <c r="AN242" t="s">
        <v>516</v>
      </c>
      <c r="AO242" t="s">
        <v>196</v>
      </c>
      <c r="AU242">
        <v>1</v>
      </c>
      <c r="AV242">
        <v>3</v>
      </c>
      <c r="AX242">
        <v>327</v>
      </c>
      <c r="AZ242" t="s">
        <v>16970</v>
      </c>
      <c r="BA242" t="s">
        <v>209</v>
      </c>
      <c r="BE242" t="s">
        <v>327</v>
      </c>
      <c r="BG242">
        <v>1</v>
      </c>
      <c r="BH242" s="5">
        <v>42709</v>
      </c>
      <c r="BI242" t="s">
        <v>279</v>
      </c>
      <c r="BK242" t="s">
        <v>279</v>
      </c>
      <c r="GG242" t="s">
        <v>3693</v>
      </c>
      <c r="GH242" t="s">
        <v>209</v>
      </c>
      <c r="GI242" t="s">
        <v>209</v>
      </c>
      <c r="GJ242" t="s">
        <v>209</v>
      </c>
      <c r="GK242" t="s">
        <v>209</v>
      </c>
      <c r="GL242" t="s">
        <v>209</v>
      </c>
      <c r="GM242" t="s">
        <v>209</v>
      </c>
      <c r="GN242" t="s">
        <v>209</v>
      </c>
      <c r="GO242" t="s">
        <v>209</v>
      </c>
      <c r="GP242" t="s">
        <v>209</v>
      </c>
    </row>
    <row r="243" spans="1:198" x14ac:dyDescent="0.25">
      <c r="A243" s="10" t="s">
        <v>17666</v>
      </c>
      <c r="B243" t="s">
        <v>17227</v>
      </c>
      <c r="C243">
        <v>550</v>
      </c>
      <c r="D243" t="s">
        <v>1545</v>
      </c>
      <c r="E243" t="s">
        <v>1545</v>
      </c>
      <c r="F243">
        <v>1785</v>
      </c>
      <c r="G243" t="s">
        <v>17216</v>
      </c>
      <c r="H243" t="s">
        <v>17217</v>
      </c>
      <c r="I243">
        <v>11</v>
      </c>
      <c r="J243" t="s">
        <v>192</v>
      </c>
      <c r="K243" t="s">
        <v>17228</v>
      </c>
      <c r="L243">
        <v>-35.110579999999999</v>
      </c>
      <c r="M243">
        <v>138.471283</v>
      </c>
      <c r="N243" s="5">
        <v>42709</v>
      </c>
      <c r="O243" s="2">
        <v>5</v>
      </c>
      <c r="P243" s="2">
        <v>12</v>
      </c>
      <c r="Q243" s="2">
        <v>2016</v>
      </c>
      <c r="R243" s="2" t="s">
        <v>17708</v>
      </c>
      <c r="S243" s="6">
        <v>0.5625</v>
      </c>
      <c r="T243" s="6">
        <v>0.65625</v>
      </c>
      <c r="U243" s="6">
        <v>9.375E-2</v>
      </c>
      <c r="V243" s="22">
        <v>135</v>
      </c>
      <c r="W243">
        <v>2</v>
      </c>
      <c r="X243">
        <v>2</v>
      </c>
      <c r="Y243" t="s">
        <v>212</v>
      </c>
      <c r="Z243" t="s">
        <v>846</v>
      </c>
      <c r="AA243" t="s">
        <v>195</v>
      </c>
      <c r="AB243" t="s">
        <v>195</v>
      </c>
      <c r="AD243" t="s">
        <v>196</v>
      </c>
      <c r="AK243">
        <v>2</v>
      </c>
      <c r="AL243">
        <v>2</v>
      </c>
      <c r="AM243" t="s">
        <v>197</v>
      </c>
      <c r="AN243" t="s">
        <v>576</v>
      </c>
      <c r="AO243" t="s">
        <v>196</v>
      </c>
      <c r="AU243">
        <v>1</v>
      </c>
      <c r="AV243">
        <v>3</v>
      </c>
      <c r="AX243">
        <v>327</v>
      </c>
      <c r="AZ243" t="s">
        <v>16970</v>
      </c>
      <c r="BA243" t="s">
        <v>209</v>
      </c>
      <c r="BE243" t="s">
        <v>17229</v>
      </c>
      <c r="BG243">
        <v>1</v>
      </c>
      <c r="BH243" s="5">
        <v>42710</v>
      </c>
      <c r="BI243" t="s">
        <v>205</v>
      </c>
      <c r="BK243" t="s">
        <v>205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S243" t="s">
        <v>207</v>
      </c>
      <c r="ET243" t="s">
        <v>207</v>
      </c>
      <c r="FZ243" t="s">
        <v>207</v>
      </c>
      <c r="GG243" t="s">
        <v>3693</v>
      </c>
      <c r="GH243" t="s">
        <v>209</v>
      </c>
      <c r="GI243" t="s">
        <v>209</v>
      </c>
      <c r="GJ243" t="s">
        <v>209</v>
      </c>
      <c r="GK243" t="s">
        <v>209</v>
      </c>
      <c r="GL243" t="s">
        <v>209</v>
      </c>
      <c r="GM243" t="s">
        <v>209</v>
      </c>
      <c r="GN243" t="s">
        <v>209</v>
      </c>
      <c r="GO243" t="s">
        <v>209</v>
      </c>
      <c r="GP243" t="s">
        <v>209</v>
      </c>
    </row>
    <row r="244" spans="1:198" x14ac:dyDescent="0.25">
      <c r="A244" s="10" t="s">
        <v>17666</v>
      </c>
      <c r="B244" t="s">
        <v>17230</v>
      </c>
      <c r="C244">
        <v>550</v>
      </c>
      <c r="D244" t="s">
        <v>1545</v>
      </c>
      <c r="E244" t="s">
        <v>1545</v>
      </c>
      <c r="F244">
        <v>1785</v>
      </c>
      <c r="G244" t="s">
        <v>17216</v>
      </c>
      <c r="H244" t="s">
        <v>17217</v>
      </c>
      <c r="I244">
        <v>11</v>
      </c>
      <c r="J244" t="s">
        <v>192</v>
      </c>
      <c r="K244" t="s">
        <v>17231</v>
      </c>
      <c r="L244">
        <v>-35.110579999999999</v>
      </c>
      <c r="M244">
        <v>138.471283</v>
      </c>
      <c r="N244" s="5">
        <v>42710</v>
      </c>
      <c r="O244" s="2">
        <v>6</v>
      </c>
      <c r="P244" s="2">
        <v>12</v>
      </c>
      <c r="Q244" s="2">
        <v>2016</v>
      </c>
      <c r="R244" s="2" t="s">
        <v>17683</v>
      </c>
      <c r="S244" s="6">
        <v>0.58333333333333337</v>
      </c>
      <c r="T244" s="6">
        <v>0.625</v>
      </c>
      <c r="U244" s="6">
        <v>4.166666666666663E-2</v>
      </c>
      <c r="V244" s="22">
        <v>60</v>
      </c>
      <c r="W244">
        <v>2</v>
      </c>
      <c r="X244">
        <v>2</v>
      </c>
      <c r="Y244" t="s">
        <v>392</v>
      </c>
      <c r="Z244" t="s">
        <v>516</v>
      </c>
      <c r="AA244" t="s">
        <v>195</v>
      </c>
      <c r="AB244" t="s">
        <v>195</v>
      </c>
      <c r="AD244" t="s">
        <v>196</v>
      </c>
      <c r="AK244">
        <v>2</v>
      </c>
      <c r="AL244">
        <v>2</v>
      </c>
      <c r="AM244" t="s">
        <v>197</v>
      </c>
      <c r="AN244" t="s">
        <v>3093</v>
      </c>
      <c r="AO244" t="s">
        <v>196</v>
      </c>
      <c r="AU244">
        <v>1</v>
      </c>
      <c r="AV244">
        <v>3</v>
      </c>
      <c r="AX244">
        <v>327</v>
      </c>
      <c r="AZ244" t="s">
        <v>16970</v>
      </c>
      <c r="BA244" t="s">
        <v>209</v>
      </c>
      <c r="BE244" t="s">
        <v>17232</v>
      </c>
      <c r="BG244">
        <v>1</v>
      </c>
      <c r="BH244" s="5">
        <v>42713</v>
      </c>
      <c r="BI244" t="s">
        <v>205</v>
      </c>
      <c r="BJ244" t="s">
        <v>17233</v>
      </c>
      <c r="BK244" t="s">
        <v>279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GG244" t="s">
        <v>3693</v>
      </c>
      <c r="GH244" t="s">
        <v>209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  <c r="GN244" t="s">
        <v>209</v>
      </c>
      <c r="GO244" t="s">
        <v>209</v>
      </c>
      <c r="GP244" t="s">
        <v>209</v>
      </c>
    </row>
    <row r="245" spans="1:198" x14ac:dyDescent="0.25">
      <c r="A245" s="10" t="s">
        <v>17666</v>
      </c>
      <c r="B245" t="s">
        <v>17234</v>
      </c>
      <c r="C245">
        <v>550</v>
      </c>
      <c r="D245" t="s">
        <v>1545</v>
      </c>
      <c r="E245" t="s">
        <v>1545</v>
      </c>
      <c r="F245">
        <v>1785</v>
      </c>
      <c r="G245" t="s">
        <v>17216</v>
      </c>
      <c r="H245" t="s">
        <v>17217</v>
      </c>
      <c r="I245">
        <v>11</v>
      </c>
      <c r="J245" t="s">
        <v>192</v>
      </c>
      <c r="L245">
        <v>-35.110579999999999</v>
      </c>
      <c r="M245">
        <v>138.471283</v>
      </c>
      <c r="N245" s="5">
        <v>42712</v>
      </c>
      <c r="O245" s="2">
        <v>8</v>
      </c>
      <c r="P245" s="2">
        <v>12</v>
      </c>
      <c r="Q245" s="2">
        <v>2016</v>
      </c>
      <c r="R245" s="2" t="s">
        <v>17685</v>
      </c>
      <c r="S245" s="6">
        <v>0.375</v>
      </c>
      <c r="T245" s="6">
        <v>0.41666666666666669</v>
      </c>
      <c r="U245" s="6">
        <v>4.1666666666666685E-2</v>
      </c>
      <c r="V245" s="22">
        <v>60</v>
      </c>
      <c r="W245">
        <v>2</v>
      </c>
      <c r="X245">
        <v>2</v>
      </c>
      <c r="Y245" t="s">
        <v>212</v>
      </c>
      <c r="Z245" t="s">
        <v>516</v>
      </c>
      <c r="AA245" t="s">
        <v>195</v>
      </c>
      <c r="AB245" t="s">
        <v>195</v>
      </c>
      <c r="AD245" t="s">
        <v>196</v>
      </c>
      <c r="AK245">
        <v>2</v>
      </c>
      <c r="AL245">
        <v>2</v>
      </c>
      <c r="AM245" t="s">
        <v>197</v>
      </c>
      <c r="AN245" t="s">
        <v>516</v>
      </c>
      <c r="AO245" t="s">
        <v>196</v>
      </c>
      <c r="AU245">
        <v>1</v>
      </c>
      <c r="AV245">
        <v>3</v>
      </c>
      <c r="AX245">
        <v>327</v>
      </c>
      <c r="AZ245" t="s">
        <v>16970</v>
      </c>
      <c r="BA245" t="s">
        <v>209</v>
      </c>
      <c r="BE245" t="s">
        <v>327</v>
      </c>
      <c r="BG245">
        <v>1</v>
      </c>
      <c r="BH245" s="5">
        <v>42713</v>
      </c>
      <c r="BI245" t="s">
        <v>279</v>
      </c>
      <c r="BK245" t="s">
        <v>279</v>
      </c>
      <c r="GG245" t="s">
        <v>3693</v>
      </c>
      <c r="GH245" t="s">
        <v>209</v>
      </c>
      <c r="GI245" t="s">
        <v>209</v>
      </c>
      <c r="GJ245" t="s">
        <v>209</v>
      </c>
      <c r="GK245" t="s">
        <v>209</v>
      </c>
      <c r="GL245" t="s">
        <v>209</v>
      </c>
      <c r="GM245" t="s">
        <v>209</v>
      </c>
      <c r="GN245" t="s">
        <v>209</v>
      </c>
      <c r="GO245" t="s">
        <v>209</v>
      </c>
      <c r="GP245" t="s">
        <v>209</v>
      </c>
    </row>
    <row r="246" spans="1:198" x14ac:dyDescent="0.25">
      <c r="A246" s="10" t="s">
        <v>17666</v>
      </c>
      <c r="B246" t="s">
        <v>17235</v>
      </c>
      <c r="C246">
        <v>550</v>
      </c>
      <c r="D246" t="s">
        <v>1545</v>
      </c>
      <c r="E246" t="s">
        <v>1545</v>
      </c>
      <c r="F246">
        <v>1785</v>
      </c>
      <c r="G246" t="s">
        <v>17216</v>
      </c>
      <c r="H246" t="s">
        <v>17217</v>
      </c>
      <c r="I246">
        <v>11</v>
      </c>
      <c r="J246" t="s">
        <v>192</v>
      </c>
      <c r="L246">
        <v>-35.110579999999999</v>
      </c>
      <c r="M246">
        <v>138.471283</v>
      </c>
      <c r="N246" s="5">
        <v>42713</v>
      </c>
      <c r="O246" s="2">
        <v>9</v>
      </c>
      <c r="P246" s="2">
        <v>12</v>
      </c>
      <c r="Q246" s="2">
        <v>2016</v>
      </c>
      <c r="R246" s="2" t="s">
        <v>17686</v>
      </c>
      <c r="S246" s="6">
        <v>0.58333333333333337</v>
      </c>
      <c r="T246" s="6">
        <v>0.60416666666666663</v>
      </c>
      <c r="U246" s="6">
        <v>2.0833333333333259E-2</v>
      </c>
      <c r="V246" s="22">
        <v>30</v>
      </c>
      <c r="W246">
        <v>2</v>
      </c>
      <c r="X246">
        <v>0</v>
      </c>
      <c r="Y246" t="s">
        <v>392</v>
      </c>
      <c r="Z246" t="s">
        <v>694</v>
      </c>
      <c r="AA246" t="s">
        <v>731</v>
      </c>
      <c r="AB246" t="s">
        <v>731</v>
      </c>
      <c r="AD246" t="s">
        <v>196</v>
      </c>
      <c r="AL246">
        <v>0</v>
      </c>
      <c r="AO246" t="s">
        <v>196</v>
      </c>
      <c r="AZ246" t="s">
        <v>17236</v>
      </c>
      <c r="BA246" t="s">
        <v>209</v>
      </c>
      <c r="BE246" t="s">
        <v>17237</v>
      </c>
      <c r="BG246">
        <v>1</v>
      </c>
      <c r="BH246" s="5">
        <v>42718</v>
      </c>
      <c r="BI246" t="s">
        <v>279</v>
      </c>
      <c r="BK246" t="s">
        <v>279</v>
      </c>
      <c r="GG246" t="s">
        <v>209</v>
      </c>
      <c r="GH246" t="s">
        <v>209</v>
      </c>
      <c r="GI246" t="s">
        <v>209</v>
      </c>
      <c r="GJ246" t="s">
        <v>209</v>
      </c>
      <c r="GK246" t="s">
        <v>209</v>
      </c>
      <c r="GL246" t="s">
        <v>209</v>
      </c>
      <c r="GM246" t="s">
        <v>209</v>
      </c>
      <c r="GN246" t="s">
        <v>209</v>
      </c>
      <c r="GO246" t="s">
        <v>209</v>
      </c>
      <c r="GP246" t="s">
        <v>209</v>
      </c>
    </row>
    <row r="247" spans="1:198" x14ac:dyDescent="0.25">
      <c r="A247" s="10" t="s">
        <v>17666</v>
      </c>
      <c r="B247" t="s">
        <v>17238</v>
      </c>
      <c r="C247">
        <v>550</v>
      </c>
      <c r="D247" t="s">
        <v>1545</v>
      </c>
      <c r="E247" t="s">
        <v>1545</v>
      </c>
      <c r="F247">
        <v>1785</v>
      </c>
      <c r="G247" t="s">
        <v>17216</v>
      </c>
      <c r="H247" t="s">
        <v>17217</v>
      </c>
      <c r="I247">
        <v>11</v>
      </c>
      <c r="J247" t="s">
        <v>192</v>
      </c>
      <c r="K247" t="s">
        <v>17218</v>
      </c>
      <c r="L247">
        <v>-35.110579999999999</v>
      </c>
      <c r="M247">
        <v>138.471283</v>
      </c>
      <c r="N247" s="5">
        <v>42716</v>
      </c>
      <c r="O247" s="2">
        <v>12</v>
      </c>
      <c r="P247" s="2">
        <v>12</v>
      </c>
      <c r="Q247" s="2">
        <v>2016</v>
      </c>
      <c r="R247" s="2" t="s">
        <v>17689</v>
      </c>
      <c r="S247" s="6">
        <v>0.33333333333333331</v>
      </c>
      <c r="T247" s="6">
        <v>0.375</v>
      </c>
      <c r="U247" s="6">
        <v>4.1666666666666685E-2</v>
      </c>
      <c r="V247" s="22">
        <v>60</v>
      </c>
      <c r="W247">
        <v>2</v>
      </c>
      <c r="X247">
        <v>0</v>
      </c>
      <c r="Y247" t="s">
        <v>392</v>
      </c>
      <c r="Z247" t="s">
        <v>516</v>
      </c>
      <c r="AA247" t="s">
        <v>195</v>
      </c>
      <c r="AB247" t="s">
        <v>195</v>
      </c>
      <c r="AD247" t="s">
        <v>196</v>
      </c>
      <c r="AK247">
        <v>1</v>
      </c>
      <c r="AL247">
        <v>1</v>
      </c>
      <c r="AM247" t="s">
        <v>487</v>
      </c>
      <c r="AN247" t="s">
        <v>576</v>
      </c>
      <c r="AO247" t="s">
        <v>196</v>
      </c>
      <c r="AU247">
        <v>1</v>
      </c>
      <c r="AV247">
        <v>1</v>
      </c>
      <c r="AX247">
        <v>327</v>
      </c>
      <c r="AZ247" t="s">
        <v>17236</v>
      </c>
      <c r="BA247" t="s">
        <v>209</v>
      </c>
      <c r="BE247" t="s">
        <v>17239</v>
      </c>
      <c r="BG247">
        <v>1</v>
      </c>
      <c r="BH247" s="5">
        <v>42718</v>
      </c>
      <c r="BI247" t="s">
        <v>279</v>
      </c>
      <c r="BK247" t="s">
        <v>279</v>
      </c>
      <c r="GG247" t="s">
        <v>3693</v>
      </c>
      <c r="GH247" t="s">
        <v>209</v>
      </c>
      <c r="GI247" t="s">
        <v>209</v>
      </c>
      <c r="GJ247" t="s">
        <v>209</v>
      </c>
      <c r="GK247" t="s">
        <v>209</v>
      </c>
      <c r="GL247" t="s">
        <v>209</v>
      </c>
      <c r="GM247" t="s">
        <v>209</v>
      </c>
      <c r="GN247" t="s">
        <v>209</v>
      </c>
      <c r="GO247" t="s">
        <v>209</v>
      </c>
      <c r="GP247" t="s">
        <v>209</v>
      </c>
    </row>
    <row r="248" spans="1:198" x14ac:dyDescent="0.25">
      <c r="A248" s="10" t="s">
        <v>17666</v>
      </c>
      <c r="B248" t="s">
        <v>17240</v>
      </c>
      <c r="C248">
        <v>550</v>
      </c>
      <c r="D248" t="s">
        <v>1545</v>
      </c>
      <c r="E248" t="s">
        <v>1545</v>
      </c>
      <c r="F248">
        <v>1785</v>
      </c>
      <c r="G248" t="s">
        <v>17216</v>
      </c>
      <c r="H248" t="s">
        <v>17217</v>
      </c>
      <c r="I248">
        <v>11</v>
      </c>
      <c r="J248" t="s">
        <v>192</v>
      </c>
      <c r="K248" t="s">
        <v>17231</v>
      </c>
      <c r="L248">
        <v>-35.110579999999999</v>
      </c>
      <c r="M248">
        <v>138.471283</v>
      </c>
      <c r="N248" s="5">
        <v>42718</v>
      </c>
      <c r="O248" s="2">
        <v>14</v>
      </c>
      <c r="P248" s="2">
        <v>12</v>
      </c>
      <c r="Q248" s="2">
        <v>2016</v>
      </c>
      <c r="R248" s="2" t="s">
        <v>17699</v>
      </c>
      <c r="S248" s="6">
        <v>0.41666666666666669</v>
      </c>
      <c r="T248" s="6">
        <v>0.5</v>
      </c>
      <c r="U248" s="6">
        <v>8.3333333333333315E-2</v>
      </c>
      <c r="V248" s="22">
        <v>120</v>
      </c>
      <c r="W248">
        <v>2</v>
      </c>
      <c r="X248">
        <v>0</v>
      </c>
      <c r="Y248" t="s">
        <v>392</v>
      </c>
      <c r="Z248" t="s">
        <v>1268</v>
      </c>
      <c r="AA248" t="s">
        <v>195</v>
      </c>
      <c r="AB248" t="s">
        <v>195</v>
      </c>
      <c r="AD248" t="s">
        <v>196</v>
      </c>
      <c r="AK248">
        <v>1</v>
      </c>
      <c r="AL248">
        <v>1</v>
      </c>
      <c r="AM248" t="s">
        <v>487</v>
      </c>
      <c r="AN248" t="s">
        <v>576</v>
      </c>
      <c r="AO248" t="s">
        <v>196</v>
      </c>
      <c r="AU248">
        <v>1</v>
      </c>
      <c r="AV248">
        <v>1</v>
      </c>
      <c r="AX248">
        <v>327</v>
      </c>
      <c r="AZ248" t="s">
        <v>17236</v>
      </c>
      <c r="BA248" t="s">
        <v>209</v>
      </c>
      <c r="BE248" t="s">
        <v>17241</v>
      </c>
      <c r="BG248">
        <v>1</v>
      </c>
      <c r="BH248" s="5">
        <v>42718</v>
      </c>
      <c r="BI248" t="s">
        <v>205</v>
      </c>
      <c r="BJ248" t="s">
        <v>17242</v>
      </c>
      <c r="BK248" t="s">
        <v>279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GG248" t="s">
        <v>3693</v>
      </c>
      <c r="GH248" t="s">
        <v>209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  <c r="GN248" t="s">
        <v>209</v>
      </c>
      <c r="GO248" t="s">
        <v>209</v>
      </c>
      <c r="GP248" t="s">
        <v>209</v>
      </c>
    </row>
    <row r="249" spans="1:198" x14ac:dyDescent="0.25">
      <c r="A249" s="10" t="s">
        <v>17666</v>
      </c>
      <c r="B249" t="s">
        <v>17243</v>
      </c>
      <c r="C249">
        <v>550</v>
      </c>
      <c r="D249" t="s">
        <v>1545</v>
      </c>
      <c r="E249" t="s">
        <v>1545</v>
      </c>
      <c r="F249">
        <v>1785</v>
      </c>
      <c r="G249" t="s">
        <v>17216</v>
      </c>
      <c r="H249" t="s">
        <v>17217</v>
      </c>
      <c r="I249">
        <v>11</v>
      </c>
      <c r="J249" t="s">
        <v>192</v>
      </c>
      <c r="K249" t="s">
        <v>17244</v>
      </c>
      <c r="L249">
        <v>-35.110579999999999</v>
      </c>
      <c r="M249">
        <v>138.471283</v>
      </c>
      <c r="N249" s="5">
        <v>42720</v>
      </c>
      <c r="O249" s="2">
        <v>16</v>
      </c>
      <c r="P249" s="2">
        <v>12</v>
      </c>
      <c r="Q249" s="2">
        <v>2016</v>
      </c>
      <c r="R249" s="2" t="s">
        <v>17692</v>
      </c>
      <c r="S249" s="6">
        <v>0.3125</v>
      </c>
      <c r="T249" s="6">
        <v>0.35416666666666669</v>
      </c>
      <c r="U249" s="6">
        <v>4.1666666666666685E-2</v>
      </c>
      <c r="V249" s="22">
        <v>60</v>
      </c>
      <c r="W249">
        <v>2</v>
      </c>
      <c r="X249">
        <v>1</v>
      </c>
      <c r="Y249" t="s">
        <v>392</v>
      </c>
      <c r="Z249" t="s">
        <v>6088</v>
      </c>
      <c r="AA249" t="s">
        <v>195</v>
      </c>
      <c r="AB249" t="s">
        <v>195</v>
      </c>
      <c r="AD249" t="s">
        <v>196</v>
      </c>
      <c r="AK249">
        <v>1</v>
      </c>
      <c r="AL249">
        <v>1</v>
      </c>
      <c r="AM249" t="s">
        <v>718</v>
      </c>
      <c r="AN249" t="s">
        <v>738</v>
      </c>
      <c r="AO249" t="s">
        <v>196</v>
      </c>
      <c r="AU249">
        <v>1</v>
      </c>
      <c r="AV249">
        <v>2</v>
      </c>
      <c r="AX249">
        <v>327</v>
      </c>
      <c r="AZ249" t="s">
        <v>16970</v>
      </c>
      <c r="BA249" t="s">
        <v>209</v>
      </c>
      <c r="BE249" t="s">
        <v>17245</v>
      </c>
      <c r="BG249">
        <v>1</v>
      </c>
      <c r="BH249" s="5">
        <v>42767</v>
      </c>
      <c r="BI249" t="s">
        <v>279</v>
      </c>
      <c r="BK249" t="s">
        <v>279</v>
      </c>
      <c r="GG249" t="s">
        <v>3693</v>
      </c>
      <c r="GH249" t="s">
        <v>209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  <c r="GN249" t="s">
        <v>209</v>
      </c>
      <c r="GO249" t="s">
        <v>209</v>
      </c>
      <c r="GP249" t="s">
        <v>209</v>
      </c>
    </row>
    <row r="250" spans="1:198" x14ac:dyDescent="0.25">
      <c r="A250" s="10" t="s">
        <v>17666</v>
      </c>
      <c r="B250" t="s">
        <v>17246</v>
      </c>
      <c r="C250">
        <v>550</v>
      </c>
      <c r="D250" t="s">
        <v>1545</v>
      </c>
      <c r="E250" t="s">
        <v>1545</v>
      </c>
      <c r="F250">
        <v>1785</v>
      </c>
      <c r="G250" t="s">
        <v>17216</v>
      </c>
      <c r="H250" t="s">
        <v>17217</v>
      </c>
      <c r="I250">
        <v>11</v>
      </c>
      <c r="J250" t="s">
        <v>192</v>
      </c>
      <c r="K250" t="s">
        <v>17247</v>
      </c>
      <c r="L250">
        <v>-35.110579999999999</v>
      </c>
      <c r="M250">
        <v>138.471283</v>
      </c>
      <c r="N250" s="5">
        <v>42724</v>
      </c>
      <c r="O250" s="2">
        <v>20</v>
      </c>
      <c r="P250" s="2">
        <v>12</v>
      </c>
      <c r="Q250" s="2">
        <v>2016</v>
      </c>
      <c r="R250" s="2" t="s">
        <v>17696</v>
      </c>
      <c r="S250" s="6">
        <v>0.33333333333333331</v>
      </c>
      <c r="T250" s="6">
        <v>0.35416666666666669</v>
      </c>
      <c r="U250" s="6">
        <v>2.083333333333337E-2</v>
      </c>
      <c r="V250" s="22">
        <v>30</v>
      </c>
      <c r="W250">
        <v>1</v>
      </c>
      <c r="Y250" t="s">
        <v>392</v>
      </c>
      <c r="Z250" t="s">
        <v>6088</v>
      </c>
      <c r="AA250" t="s">
        <v>731</v>
      </c>
      <c r="AB250" t="s">
        <v>731</v>
      </c>
      <c r="AD250" t="s">
        <v>196</v>
      </c>
      <c r="AL250">
        <v>0</v>
      </c>
      <c r="AO250" t="s">
        <v>196</v>
      </c>
      <c r="AZ250" t="s">
        <v>16970</v>
      </c>
      <c r="BA250" t="s">
        <v>209</v>
      </c>
      <c r="BE250" t="s">
        <v>327</v>
      </c>
      <c r="BG250">
        <v>1</v>
      </c>
      <c r="BH250" s="5">
        <v>42767</v>
      </c>
      <c r="BI250" t="s">
        <v>205</v>
      </c>
      <c r="BJ250" t="s">
        <v>17248</v>
      </c>
      <c r="BK250" t="s">
        <v>279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GG250" t="s">
        <v>209</v>
      </c>
      <c r="GH250" t="s">
        <v>209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  <c r="GN250" t="s">
        <v>209</v>
      </c>
      <c r="GO250" t="s">
        <v>209</v>
      </c>
      <c r="GP250" t="s">
        <v>209</v>
      </c>
    </row>
    <row r="251" spans="1:198" x14ac:dyDescent="0.25">
      <c r="A251" s="10" t="s">
        <v>17666</v>
      </c>
      <c r="B251" t="s">
        <v>17249</v>
      </c>
      <c r="C251">
        <v>550</v>
      </c>
      <c r="D251" t="s">
        <v>1545</v>
      </c>
      <c r="E251" t="s">
        <v>1545</v>
      </c>
      <c r="F251">
        <v>1785</v>
      </c>
      <c r="G251" t="s">
        <v>17216</v>
      </c>
      <c r="H251" t="s">
        <v>17217</v>
      </c>
      <c r="I251">
        <v>11</v>
      </c>
      <c r="J251" t="s">
        <v>192</v>
      </c>
      <c r="K251" t="s">
        <v>17250</v>
      </c>
      <c r="L251">
        <v>-35.110579999999999</v>
      </c>
      <c r="M251">
        <v>138.471283</v>
      </c>
      <c r="N251" s="5">
        <v>42725</v>
      </c>
      <c r="O251" s="2">
        <v>21</v>
      </c>
      <c r="P251" s="2">
        <v>12</v>
      </c>
      <c r="Q251" s="2">
        <v>2016</v>
      </c>
      <c r="R251" s="2" t="s">
        <v>17697</v>
      </c>
      <c r="S251" s="6">
        <v>0.3125</v>
      </c>
      <c r="T251" s="6">
        <v>0.33333333333333331</v>
      </c>
      <c r="U251" s="6">
        <v>2.0833333333333315E-2</v>
      </c>
      <c r="V251" s="22">
        <v>30</v>
      </c>
      <c r="W251">
        <v>2</v>
      </c>
      <c r="X251">
        <v>0</v>
      </c>
      <c r="Y251" t="s">
        <v>392</v>
      </c>
      <c r="Z251" t="s">
        <v>516</v>
      </c>
      <c r="AA251" t="s">
        <v>195</v>
      </c>
      <c r="AB251" t="s">
        <v>195</v>
      </c>
      <c r="AD251" t="s">
        <v>196</v>
      </c>
      <c r="AK251">
        <v>1</v>
      </c>
      <c r="AL251">
        <v>1</v>
      </c>
      <c r="AM251" t="s">
        <v>718</v>
      </c>
      <c r="AN251" t="s">
        <v>516</v>
      </c>
      <c r="AO251" t="s">
        <v>196</v>
      </c>
      <c r="AU251">
        <v>1</v>
      </c>
      <c r="AV251">
        <v>1</v>
      </c>
      <c r="AX251">
        <v>327</v>
      </c>
      <c r="AZ251" t="s">
        <v>16970</v>
      </c>
      <c r="BA251" t="s">
        <v>209</v>
      </c>
      <c r="BE251" t="s">
        <v>327</v>
      </c>
      <c r="BG251">
        <v>1</v>
      </c>
      <c r="BH251" s="5">
        <v>42767</v>
      </c>
      <c r="BI251" t="s">
        <v>279</v>
      </c>
      <c r="BK251" t="s">
        <v>279</v>
      </c>
      <c r="GG251" t="s">
        <v>3693</v>
      </c>
      <c r="GH251" t="s">
        <v>209</v>
      </c>
      <c r="GI251" t="s">
        <v>209</v>
      </c>
      <c r="GJ251" t="s">
        <v>209</v>
      </c>
      <c r="GK251" t="s">
        <v>209</v>
      </c>
      <c r="GL251" t="s">
        <v>209</v>
      </c>
      <c r="GM251" t="s">
        <v>209</v>
      </c>
      <c r="GN251" t="s">
        <v>209</v>
      </c>
      <c r="GO251" t="s">
        <v>209</v>
      </c>
      <c r="GP251" t="s">
        <v>209</v>
      </c>
    </row>
    <row r="252" spans="1:198" x14ac:dyDescent="0.25">
      <c r="A252" s="10" t="s">
        <v>17666</v>
      </c>
      <c r="B252" t="s">
        <v>17251</v>
      </c>
      <c r="C252">
        <v>550</v>
      </c>
      <c r="D252" t="s">
        <v>1545</v>
      </c>
      <c r="E252" t="s">
        <v>1545</v>
      </c>
      <c r="F252">
        <v>1785</v>
      </c>
      <c r="G252" t="s">
        <v>17216</v>
      </c>
      <c r="H252" t="s">
        <v>17217</v>
      </c>
      <c r="I252">
        <v>11</v>
      </c>
      <c r="J252" t="s">
        <v>192</v>
      </c>
      <c r="K252" t="s">
        <v>17218</v>
      </c>
      <c r="L252">
        <v>-35.110579999999999</v>
      </c>
      <c r="M252">
        <v>138.471283</v>
      </c>
      <c r="N252" s="5">
        <v>42738</v>
      </c>
      <c r="O252" s="2">
        <v>3</v>
      </c>
      <c r="P252" s="2">
        <v>1</v>
      </c>
      <c r="Q252" s="2">
        <v>2017</v>
      </c>
      <c r="R252" s="2" t="s">
        <v>17765</v>
      </c>
      <c r="S252" s="6">
        <v>0.3125</v>
      </c>
      <c r="T252" s="6">
        <v>0.35416666666666669</v>
      </c>
      <c r="U252" s="6">
        <v>4.1666666666666685E-2</v>
      </c>
      <c r="V252" s="22">
        <v>60</v>
      </c>
      <c r="W252">
        <v>2</v>
      </c>
      <c r="X252">
        <v>1</v>
      </c>
      <c r="Y252" t="s">
        <v>392</v>
      </c>
      <c r="Z252" t="s">
        <v>516</v>
      </c>
      <c r="AA252" t="s">
        <v>777</v>
      </c>
      <c r="AB252" t="s">
        <v>777</v>
      </c>
      <c r="AD252" t="s">
        <v>196</v>
      </c>
      <c r="AK252">
        <v>1</v>
      </c>
      <c r="AL252">
        <v>1</v>
      </c>
      <c r="AM252" t="s">
        <v>743</v>
      </c>
      <c r="AN252" t="s">
        <v>516</v>
      </c>
      <c r="AO252" t="s">
        <v>196</v>
      </c>
      <c r="AU252">
        <v>1</v>
      </c>
      <c r="AV252">
        <v>2</v>
      </c>
      <c r="AX252">
        <v>327</v>
      </c>
      <c r="AY252" t="s">
        <v>17252</v>
      </c>
      <c r="AZ252" t="s">
        <v>16970</v>
      </c>
      <c r="BA252" t="s">
        <v>209</v>
      </c>
      <c r="BE252" t="s">
        <v>327</v>
      </c>
      <c r="BG252">
        <v>1</v>
      </c>
      <c r="BH252" s="5">
        <v>42767</v>
      </c>
      <c r="BI252" t="s">
        <v>279</v>
      </c>
      <c r="BK252" t="s">
        <v>279</v>
      </c>
      <c r="GG252" t="s">
        <v>3693</v>
      </c>
      <c r="GH252" t="s">
        <v>209</v>
      </c>
      <c r="GI252" t="s">
        <v>209</v>
      </c>
      <c r="GJ252" t="s">
        <v>209</v>
      </c>
      <c r="GK252" t="s">
        <v>209</v>
      </c>
      <c r="GL252" t="s">
        <v>209</v>
      </c>
      <c r="GM252" t="s">
        <v>209</v>
      </c>
      <c r="GN252" t="s">
        <v>209</v>
      </c>
      <c r="GO252" t="s">
        <v>209</v>
      </c>
      <c r="GP252" t="s">
        <v>209</v>
      </c>
    </row>
    <row r="253" spans="1:198" x14ac:dyDescent="0.25">
      <c r="A253" s="10" t="s">
        <v>17666</v>
      </c>
      <c r="B253" t="s">
        <v>17253</v>
      </c>
      <c r="C253">
        <v>550</v>
      </c>
      <c r="D253" t="s">
        <v>1545</v>
      </c>
      <c r="E253" t="s">
        <v>1545</v>
      </c>
      <c r="F253">
        <v>1785</v>
      </c>
      <c r="G253" t="s">
        <v>17216</v>
      </c>
      <c r="H253" t="s">
        <v>17217</v>
      </c>
      <c r="I253">
        <v>11</v>
      </c>
      <c r="J253" t="s">
        <v>192</v>
      </c>
      <c r="K253" t="s">
        <v>17254</v>
      </c>
      <c r="L253">
        <v>-35.110579999999999</v>
      </c>
      <c r="M253">
        <v>138.471283</v>
      </c>
      <c r="N253" s="5">
        <v>42738</v>
      </c>
      <c r="O253" s="2">
        <v>3</v>
      </c>
      <c r="P253" s="2">
        <v>1</v>
      </c>
      <c r="Q253" s="2">
        <v>2017</v>
      </c>
      <c r="R253" s="2" t="s">
        <v>17765</v>
      </c>
      <c r="S253" s="6">
        <v>0.52083333333333337</v>
      </c>
      <c r="T253" s="6">
        <v>0.54166666666666663</v>
      </c>
      <c r="U253" s="6">
        <v>2.0833333333333259E-2</v>
      </c>
      <c r="V253" s="22">
        <v>30</v>
      </c>
      <c r="W253">
        <v>2</v>
      </c>
      <c r="X253">
        <v>1</v>
      </c>
      <c r="Y253" t="s">
        <v>193</v>
      </c>
      <c r="Z253" t="s">
        <v>516</v>
      </c>
      <c r="AA253" t="s">
        <v>777</v>
      </c>
      <c r="AB253" t="s">
        <v>777</v>
      </c>
      <c r="AD253" t="s">
        <v>196</v>
      </c>
      <c r="AO253" t="s">
        <v>196</v>
      </c>
      <c r="AU253">
        <v>1</v>
      </c>
      <c r="AV253">
        <v>2</v>
      </c>
      <c r="AX253">
        <v>327</v>
      </c>
      <c r="AZ253" t="s">
        <v>16970</v>
      </c>
      <c r="BA253" t="s">
        <v>209</v>
      </c>
      <c r="BE253" t="s">
        <v>327</v>
      </c>
      <c r="BG253">
        <v>1</v>
      </c>
      <c r="BH253" s="5">
        <v>42767</v>
      </c>
      <c r="BI253" t="s">
        <v>279</v>
      </c>
      <c r="BK253" t="s">
        <v>279</v>
      </c>
      <c r="GG253" t="s">
        <v>3693</v>
      </c>
      <c r="GH253" t="s">
        <v>209</v>
      </c>
      <c r="GI253" t="s">
        <v>209</v>
      </c>
      <c r="GJ253" t="s">
        <v>209</v>
      </c>
      <c r="GK253" t="s">
        <v>209</v>
      </c>
      <c r="GL253" t="s">
        <v>209</v>
      </c>
      <c r="GM253" t="s">
        <v>209</v>
      </c>
      <c r="GN253" t="s">
        <v>209</v>
      </c>
      <c r="GO253" t="s">
        <v>209</v>
      </c>
      <c r="GP253" t="s">
        <v>209</v>
      </c>
    </row>
    <row r="254" spans="1:198" x14ac:dyDescent="0.25">
      <c r="A254" s="10" t="s">
        <v>17666</v>
      </c>
      <c r="B254" t="s">
        <v>17255</v>
      </c>
      <c r="C254">
        <v>550</v>
      </c>
      <c r="D254" t="s">
        <v>1545</v>
      </c>
      <c r="E254" t="s">
        <v>1545</v>
      </c>
      <c r="F254">
        <v>1785</v>
      </c>
      <c r="G254" t="s">
        <v>17216</v>
      </c>
      <c r="H254" t="s">
        <v>17217</v>
      </c>
      <c r="I254">
        <v>11</v>
      </c>
      <c r="J254" t="s">
        <v>192</v>
      </c>
      <c r="K254" t="s">
        <v>17218</v>
      </c>
      <c r="L254">
        <v>-35.110579999999999</v>
      </c>
      <c r="M254">
        <v>138.471283</v>
      </c>
      <c r="N254" s="5">
        <v>42740</v>
      </c>
      <c r="O254" s="2">
        <v>5</v>
      </c>
      <c r="P254" s="2">
        <v>1</v>
      </c>
      <c r="Q254" s="2">
        <v>2017</v>
      </c>
      <c r="R254" s="2" t="s">
        <v>17766</v>
      </c>
      <c r="S254" s="6">
        <v>0.375</v>
      </c>
      <c r="T254" s="6">
        <v>0.45833333333333331</v>
      </c>
      <c r="U254" s="6">
        <v>8.3333333333333315E-2</v>
      </c>
      <c r="V254" s="22">
        <v>120</v>
      </c>
      <c r="W254">
        <v>1</v>
      </c>
      <c r="X254">
        <v>1</v>
      </c>
      <c r="Y254" t="s">
        <v>392</v>
      </c>
      <c r="Z254" t="s">
        <v>516</v>
      </c>
      <c r="AA254" t="s">
        <v>777</v>
      </c>
      <c r="AB254" t="s">
        <v>777</v>
      </c>
      <c r="AD254" t="s">
        <v>196</v>
      </c>
      <c r="AL254">
        <v>1</v>
      </c>
      <c r="AO254" t="s">
        <v>196</v>
      </c>
      <c r="AU254">
        <v>1</v>
      </c>
      <c r="AV254">
        <v>1</v>
      </c>
      <c r="AX254">
        <v>327</v>
      </c>
      <c r="AZ254" t="s">
        <v>16970</v>
      </c>
      <c r="BA254" t="s">
        <v>209</v>
      </c>
      <c r="BE254" t="s">
        <v>17256</v>
      </c>
      <c r="BG254">
        <v>1</v>
      </c>
      <c r="BH254" s="5">
        <v>42767</v>
      </c>
      <c r="BI254" t="s">
        <v>279</v>
      </c>
      <c r="BK254" t="s">
        <v>279</v>
      </c>
      <c r="GG254" t="s">
        <v>3693</v>
      </c>
      <c r="GH254" t="s">
        <v>209</v>
      </c>
      <c r="GI254" t="s">
        <v>209</v>
      </c>
      <c r="GJ254" t="s">
        <v>209</v>
      </c>
      <c r="GK254" t="s">
        <v>209</v>
      </c>
      <c r="GL254" t="s">
        <v>209</v>
      </c>
      <c r="GM254" t="s">
        <v>209</v>
      </c>
      <c r="GN254" t="s">
        <v>209</v>
      </c>
      <c r="GO254" t="s">
        <v>209</v>
      </c>
      <c r="GP254" t="s">
        <v>209</v>
      </c>
    </row>
    <row r="255" spans="1:198" x14ac:dyDescent="0.25">
      <c r="A255" s="10" t="s">
        <v>17667</v>
      </c>
      <c r="B255" t="s">
        <v>17257</v>
      </c>
      <c r="C255">
        <v>181</v>
      </c>
      <c r="D255" t="s">
        <v>1559</v>
      </c>
      <c r="E255" t="s">
        <v>1559</v>
      </c>
      <c r="F255">
        <v>1044</v>
      </c>
      <c r="G255" t="s">
        <v>403</v>
      </c>
      <c r="H255" t="s">
        <v>404</v>
      </c>
      <c r="I255">
        <v>11</v>
      </c>
      <c r="J255" t="s">
        <v>192</v>
      </c>
      <c r="L255">
        <v>-35.255553999999997</v>
      </c>
      <c r="M255">
        <v>138.46194499999999</v>
      </c>
      <c r="N255" s="5">
        <v>42721</v>
      </c>
      <c r="O255" s="2">
        <v>17</v>
      </c>
      <c r="P255" s="2">
        <v>12</v>
      </c>
      <c r="Q255" s="2">
        <v>2016</v>
      </c>
      <c r="R255" s="2" t="s">
        <v>17693</v>
      </c>
      <c r="S255" s="6">
        <v>0.38541666666666669</v>
      </c>
      <c r="T255" s="6">
        <v>0.40625</v>
      </c>
      <c r="U255" s="6">
        <v>2.0833333333333315E-2</v>
      </c>
      <c r="V255" s="22">
        <v>30</v>
      </c>
      <c r="W255">
        <v>2</v>
      </c>
      <c r="X255">
        <v>0</v>
      </c>
      <c r="Y255" t="s">
        <v>193</v>
      </c>
      <c r="Z255" t="s">
        <v>9876</v>
      </c>
      <c r="AA255" t="s">
        <v>195</v>
      </c>
      <c r="AB255" t="s">
        <v>195</v>
      </c>
      <c r="AD255" t="s">
        <v>196</v>
      </c>
      <c r="AK255">
        <v>2</v>
      </c>
      <c r="AL255">
        <v>2</v>
      </c>
      <c r="AM255" t="s">
        <v>197</v>
      </c>
      <c r="AN255" t="s">
        <v>243</v>
      </c>
      <c r="AO255" t="s">
        <v>196</v>
      </c>
      <c r="AU255">
        <v>2</v>
      </c>
      <c r="AX255" t="s">
        <v>1568</v>
      </c>
      <c r="AZ255" t="s">
        <v>16898</v>
      </c>
      <c r="BA255" t="s">
        <v>209</v>
      </c>
      <c r="BC255" t="s">
        <v>17258</v>
      </c>
      <c r="BD255" t="s">
        <v>203</v>
      </c>
      <c r="BE255" t="s">
        <v>17259</v>
      </c>
      <c r="BG255">
        <v>1</v>
      </c>
      <c r="BH255" s="5">
        <v>42721</v>
      </c>
      <c r="BI255" t="s">
        <v>205</v>
      </c>
      <c r="BK255" t="s">
        <v>205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6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3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 t="s">
        <v>207</v>
      </c>
      <c r="EL255" t="s">
        <v>207</v>
      </c>
      <c r="EO255" t="s">
        <v>207</v>
      </c>
      <c r="EP255" t="s">
        <v>207</v>
      </c>
      <c r="GG255" t="s">
        <v>1572</v>
      </c>
      <c r="GH255" t="s">
        <v>1562</v>
      </c>
      <c r="GI255" t="s">
        <v>209</v>
      </c>
      <c r="GJ255" t="s">
        <v>209</v>
      </c>
      <c r="GK255" t="s">
        <v>209</v>
      </c>
      <c r="GL255" t="s">
        <v>209</v>
      </c>
      <c r="GM255" t="s">
        <v>209</v>
      </c>
      <c r="GN255" t="s">
        <v>209</v>
      </c>
      <c r="GO255" t="s">
        <v>209</v>
      </c>
      <c r="GP255" t="s">
        <v>209</v>
      </c>
    </row>
    <row r="256" spans="1:198" x14ac:dyDescent="0.25">
      <c r="A256" s="10" t="s">
        <v>17667</v>
      </c>
      <c r="B256" t="s">
        <v>17260</v>
      </c>
      <c r="C256">
        <v>181</v>
      </c>
      <c r="D256" t="s">
        <v>1559</v>
      </c>
      <c r="E256" t="s">
        <v>1559</v>
      </c>
      <c r="F256">
        <v>1727</v>
      </c>
      <c r="G256" t="s">
        <v>190</v>
      </c>
      <c r="H256" t="s">
        <v>191</v>
      </c>
      <c r="I256">
        <v>11</v>
      </c>
      <c r="J256" t="s">
        <v>192</v>
      </c>
      <c r="L256">
        <v>-35.255553999999997</v>
      </c>
      <c r="M256">
        <v>138.46194499999999</v>
      </c>
      <c r="N256" s="5">
        <v>42722</v>
      </c>
      <c r="O256" s="2">
        <v>18</v>
      </c>
      <c r="P256" s="2">
        <v>12</v>
      </c>
      <c r="Q256" s="2">
        <v>2016</v>
      </c>
      <c r="R256" s="2" t="s">
        <v>17694</v>
      </c>
      <c r="S256" s="6">
        <v>0.33333333333333331</v>
      </c>
      <c r="T256" s="6">
        <v>0.36458333333333331</v>
      </c>
      <c r="U256" s="6">
        <v>3.125E-2</v>
      </c>
      <c r="V256" s="22">
        <v>45</v>
      </c>
      <c r="W256">
        <v>2</v>
      </c>
      <c r="X256">
        <v>0</v>
      </c>
      <c r="Y256" t="s">
        <v>193</v>
      </c>
      <c r="Z256" t="s">
        <v>17261</v>
      </c>
      <c r="AA256" t="s">
        <v>195</v>
      </c>
      <c r="AB256" t="s">
        <v>195</v>
      </c>
      <c r="AD256" t="s">
        <v>196</v>
      </c>
      <c r="AK256">
        <v>1</v>
      </c>
      <c r="AL256">
        <v>1</v>
      </c>
      <c r="AM256" t="s">
        <v>197</v>
      </c>
      <c r="AN256" t="s">
        <v>223</v>
      </c>
      <c r="AO256" t="s">
        <v>196</v>
      </c>
      <c r="AU256">
        <v>2</v>
      </c>
      <c r="AX256" t="s">
        <v>17262</v>
      </c>
      <c r="AZ256" t="s">
        <v>16866</v>
      </c>
      <c r="BA256" t="s">
        <v>209</v>
      </c>
      <c r="BE256" t="s">
        <v>17263</v>
      </c>
      <c r="BG256">
        <v>1</v>
      </c>
      <c r="BH256" s="5">
        <v>42722</v>
      </c>
      <c r="BI256" t="s">
        <v>205</v>
      </c>
      <c r="BJ256" t="s">
        <v>17264</v>
      </c>
      <c r="BK256" t="s">
        <v>205</v>
      </c>
      <c r="BM256">
        <v>6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12</v>
      </c>
      <c r="CH256">
        <v>0</v>
      </c>
      <c r="CI256">
        <v>0</v>
      </c>
      <c r="CJ256">
        <v>0</v>
      </c>
      <c r="CK256">
        <v>3</v>
      </c>
      <c r="CL256">
        <v>0</v>
      </c>
      <c r="CM256">
        <v>0</v>
      </c>
      <c r="CN256">
        <v>0</v>
      </c>
      <c r="CO256">
        <v>9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 t="s">
        <v>208</v>
      </c>
      <c r="EL256" t="s">
        <v>208</v>
      </c>
      <c r="EO256" t="s">
        <v>208</v>
      </c>
      <c r="EP256" t="s">
        <v>208</v>
      </c>
      <c r="GG256" t="s">
        <v>1572</v>
      </c>
      <c r="GH256" t="s">
        <v>17265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  <c r="GN256" t="s">
        <v>209</v>
      </c>
      <c r="GO256" t="s">
        <v>209</v>
      </c>
      <c r="GP256" t="s">
        <v>209</v>
      </c>
    </row>
    <row r="257" spans="1:198" x14ac:dyDescent="0.25">
      <c r="A257" s="10" t="s">
        <v>17667</v>
      </c>
      <c r="B257" t="s">
        <v>17266</v>
      </c>
      <c r="C257">
        <v>181</v>
      </c>
      <c r="D257" t="s">
        <v>1559</v>
      </c>
      <c r="E257" t="s">
        <v>1559</v>
      </c>
      <c r="F257">
        <v>1044</v>
      </c>
      <c r="G257" t="s">
        <v>403</v>
      </c>
      <c r="H257" t="s">
        <v>404</v>
      </c>
      <c r="I257">
        <v>11</v>
      </c>
      <c r="J257" t="s">
        <v>192</v>
      </c>
      <c r="L257">
        <v>-35.255553999999997</v>
      </c>
      <c r="M257">
        <v>138.46194499999999</v>
      </c>
      <c r="N257" s="5">
        <v>42722</v>
      </c>
      <c r="O257" s="2">
        <v>18</v>
      </c>
      <c r="P257" s="2">
        <v>12</v>
      </c>
      <c r="Q257" s="2">
        <v>2016</v>
      </c>
      <c r="R257" s="2" t="s">
        <v>17694</v>
      </c>
      <c r="S257" s="6">
        <v>0.625</v>
      </c>
      <c r="T257" s="6">
        <v>0.64583333333333337</v>
      </c>
      <c r="U257" s="6">
        <v>2.083333333333337E-2</v>
      </c>
      <c r="V257" s="22">
        <v>30</v>
      </c>
      <c r="W257">
        <v>2</v>
      </c>
      <c r="X257">
        <v>0</v>
      </c>
      <c r="Y257" t="s">
        <v>193</v>
      </c>
      <c r="Z257" t="s">
        <v>1284</v>
      </c>
      <c r="AA257" t="s">
        <v>195</v>
      </c>
      <c r="AB257" t="s">
        <v>195</v>
      </c>
      <c r="AD257" t="s">
        <v>196</v>
      </c>
      <c r="AK257">
        <v>2</v>
      </c>
      <c r="AL257">
        <v>2</v>
      </c>
      <c r="AM257" t="s">
        <v>197</v>
      </c>
      <c r="AN257" t="s">
        <v>576</v>
      </c>
      <c r="AO257" t="s">
        <v>196</v>
      </c>
      <c r="AU257">
        <v>2</v>
      </c>
      <c r="AX257" t="s">
        <v>1568</v>
      </c>
      <c r="AZ257" t="s">
        <v>16874</v>
      </c>
      <c r="BA257" t="s">
        <v>209</v>
      </c>
      <c r="BE257" t="s">
        <v>17267</v>
      </c>
      <c r="BF257" t="s">
        <v>273</v>
      </c>
      <c r="BG257">
        <v>1</v>
      </c>
      <c r="BH257" s="5">
        <v>42722</v>
      </c>
      <c r="BI257" t="s">
        <v>205</v>
      </c>
      <c r="BK257" t="s">
        <v>205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2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</v>
      </c>
      <c r="CH257">
        <v>5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</v>
      </c>
      <c r="CP257">
        <v>1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1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 t="s">
        <v>208</v>
      </c>
      <c r="EL257" t="s">
        <v>208</v>
      </c>
      <c r="EO257" t="s">
        <v>208</v>
      </c>
      <c r="EP257" t="s">
        <v>208</v>
      </c>
      <c r="GG257" t="s">
        <v>1572</v>
      </c>
      <c r="GH257" t="s">
        <v>1562</v>
      </c>
      <c r="GI257" t="s">
        <v>209</v>
      </c>
      <c r="GJ257" t="s">
        <v>209</v>
      </c>
      <c r="GK257" t="s">
        <v>209</v>
      </c>
      <c r="GL257" t="s">
        <v>209</v>
      </c>
      <c r="GM257" t="s">
        <v>209</v>
      </c>
      <c r="GN257" t="s">
        <v>209</v>
      </c>
      <c r="GO257" t="s">
        <v>209</v>
      </c>
      <c r="GP257" t="s">
        <v>209</v>
      </c>
    </row>
    <row r="258" spans="1:198" x14ac:dyDescent="0.25">
      <c r="A258" s="10" t="s">
        <v>17667</v>
      </c>
      <c r="B258" t="s">
        <v>17268</v>
      </c>
      <c r="C258">
        <v>181</v>
      </c>
      <c r="D258" t="s">
        <v>1559</v>
      </c>
      <c r="E258" t="s">
        <v>1559</v>
      </c>
      <c r="F258">
        <v>1727</v>
      </c>
      <c r="G258" t="s">
        <v>190</v>
      </c>
      <c r="H258" t="s">
        <v>191</v>
      </c>
      <c r="I258">
        <v>11</v>
      </c>
      <c r="J258" t="s">
        <v>192</v>
      </c>
      <c r="L258">
        <v>-35.255553999999997</v>
      </c>
      <c r="M258">
        <v>138.46194499999999</v>
      </c>
      <c r="N258" s="5">
        <v>42723</v>
      </c>
      <c r="O258" s="2">
        <v>19</v>
      </c>
      <c r="P258" s="2">
        <v>12</v>
      </c>
      <c r="Q258" s="2">
        <v>2016</v>
      </c>
      <c r="R258" s="2" t="s">
        <v>17695</v>
      </c>
      <c r="S258" s="6">
        <v>0.64583333333333337</v>
      </c>
      <c r="T258" s="6">
        <v>0.67708333333333337</v>
      </c>
      <c r="U258" s="6">
        <v>3.125E-2</v>
      </c>
      <c r="V258" s="22">
        <v>45</v>
      </c>
      <c r="W258">
        <v>2</v>
      </c>
      <c r="X258">
        <v>0</v>
      </c>
      <c r="Y258" t="s">
        <v>534</v>
      </c>
      <c r="Z258" t="s">
        <v>2057</v>
      </c>
      <c r="AA258" t="s">
        <v>195</v>
      </c>
      <c r="AB258" t="s">
        <v>195</v>
      </c>
      <c r="AD258" t="s">
        <v>196</v>
      </c>
      <c r="AK258">
        <v>2</v>
      </c>
      <c r="AL258">
        <v>2</v>
      </c>
      <c r="AM258" t="s">
        <v>197</v>
      </c>
      <c r="AN258" t="s">
        <v>576</v>
      </c>
      <c r="AO258" t="s">
        <v>196</v>
      </c>
      <c r="AU258">
        <v>2</v>
      </c>
      <c r="AX258" t="s">
        <v>1568</v>
      </c>
      <c r="AZ258" t="s">
        <v>16797</v>
      </c>
      <c r="BA258" t="s">
        <v>209</v>
      </c>
      <c r="BE258" t="s">
        <v>17269</v>
      </c>
      <c r="BG258">
        <v>1</v>
      </c>
      <c r="BH258" s="5">
        <v>42723</v>
      </c>
      <c r="BI258" t="s">
        <v>205</v>
      </c>
      <c r="BK258" t="s">
        <v>205</v>
      </c>
      <c r="BM258">
        <v>7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 t="s">
        <v>208</v>
      </c>
      <c r="EL258" t="s">
        <v>208</v>
      </c>
      <c r="EO258" t="s">
        <v>208</v>
      </c>
      <c r="EP258" t="s">
        <v>208</v>
      </c>
      <c r="GG258" t="s">
        <v>1572</v>
      </c>
      <c r="GH258" t="s">
        <v>1562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  <c r="GN258" t="s">
        <v>209</v>
      </c>
      <c r="GO258" t="s">
        <v>209</v>
      </c>
      <c r="GP258" t="s">
        <v>209</v>
      </c>
    </row>
    <row r="259" spans="1:198" x14ac:dyDescent="0.25">
      <c r="A259" s="10" t="s">
        <v>17667</v>
      </c>
      <c r="B259" t="s">
        <v>17270</v>
      </c>
      <c r="C259">
        <v>181</v>
      </c>
      <c r="D259" t="s">
        <v>1559</v>
      </c>
      <c r="E259" t="s">
        <v>1559</v>
      </c>
      <c r="F259">
        <v>1044</v>
      </c>
      <c r="G259" t="s">
        <v>403</v>
      </c>
      <c r="H259" t="s">
        <v>404</v>
      </c>
      <c r="I259">
        <v>11</v>
      </c>
      <c r="J259" t="s">
        <v>192</v>
      </c>
      <c r="L259">
        <v>-35.255553999999997</v>
      </c>
      <c r="M259">
        <v>138.46194499999999</v>
      </c>
      <c r="N259" s="5">
        <v>42725</v>
      </c>
      <c r="O259" s="2">
        <v>21</v>
      </c>
      <c r="P259" s="2">
        <v>12</v>
      </c>
      <c r="Q259" s="2">
        <v>2016</v>
      </c>
      <c r="R259" s="2" t="s">
        <v>17697</v>
      </c>
      <c r="S259" s="6">
        <v>0.58680555555555558</v>
      </c>
      <c r="T259" s="6">
        <v>0.59722222222222221</v>
      </c>
      <c r="U259" s="6">
        <v>1.041666666666663E-2</v>
      </c>
      <c r="V259" s="22">
        <v>15</v>
      </c>
      <c r="W259">
        <v>2</v>
      </c>
      <c r="X259">
        <v>0</v>
      </c>
      <c r="Y259" t="s">
        <v>212</v>
      </c>
      <c r="Z259" t="s">
        <v>717</v>
      </c>
      <c r="AA259" t="s">
        <v>195</v>
      </c>
      <c r="AB259" t="s">
        <v>195</v>
      </c>
      <c r="AD259" t="s">
        <v>196</v>
      </c>
      <c r="AK259">
        <v>2</v>
      </c>
      <c r="AL259">
        <v>2</v>
      </c>
      <c r="AM259" t="s">
        <v>197</v>
      </c>
      <c r="AN259" t="s">
        <v>585</v>
      </c>
      <c r="AO259" t="s">
        <v>196</v>
      </c>
      <c r="AU259">
        <v>2</v>
      </c>
      <c r="AX259" t="s">
        <v>1568</v>
      </c>
      <c r="AZ259" t="s">
        <v>17236</v>
      </c>
      <c r="BA259" t="s">
        <v>209</v>
      </c>
      <c r="BC259" t="s">
        <v>17271</v>
      </c>
      <c r="BD259" t="s">
        <v>203</v>
      </c>
      <c r="BE259" t="s">
        <v>17272</v>
      </c>
      <c r="BG259">
        <v>1</v>
      </c>
      <c r="BH259" s="5">
        <v>42726</v>
      </c>
      <c r="BI259" t="s">
        <v>205</v>
      </c>
      <c r="BK259" t="s">
        <v>205</v>
      </c>
      <c r="BM259">
        <v>8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 t="s">
        <v>208</v>
      </c>
      <c r="EL259" t="s">
        <v>208</v>
      </c>
      <c r="EO259" t="s">
        <v>208</v>
      </c>
      <c r="EP259" t="s">
        <v>208</v>
      </c>
      <c r="GG259" t="s">
        <v>1572</v>
      </c>
      <c r="GH259" t="s">
        <v>1562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  <c r="GN259" t="s">
        <v>209</v>
      </c>
      <c r="GO259" t="s">
        <v>209</v>
      </c>
      <c r="GP259" t="s">
        <v>209</v>
      </c>
    </row>
    <row r="260" spans="1:198" x14ac:dyDescent="0.25">
      <c r="A260" s="10" t="s">
        <v>17667</v>
      </c>
      <c r="B260" t="s">
        <v>17273</v>
      </c>
      <c r="C260">
        <v>181</v>
      </c>
      <c r="D260" t="s">
        <v>1559</v>
      </c>
      <c r="E260" t="s">
        <v>1559</v>
      </c>
      <c r="F260">
        <v>1727</v>
      </c>
      <c r="G260" t="s">
        <v>190</v>
      </c>
      <c r="H260" t="s">
        <v>191</v>
      </c>
      <c r="I260">
        <v>11</v>
      </c>
      <c r="J260" t="s">
        <v>192</v>
      </c>
      <c r="L260">
        <v>-35.255553999999997</v>
      </c>
      <c r="M260">
        <v>138.46194499999999</v>
      </c>
      <c r="N260" s="5">
        <v>42726</v>
      </c>
      <c r="O260" s="2">
        <v>22</v>
      </c>
      <c r="P260" s="2">
        <v>12</v>
      </c>
      <c r="Q260" s="2">
        <v>2016</v>
      </c>
      <c r="R260" s="2" t="s">
        <v>17767</v>
      </c>
      <c r="S260" s="6">
        <v>0.36458333333333331</v>
      </c>
      <c r="T260" s="6">
        <v>0.375</v>
      </c>
      <c r="U260" s="6">
        <v>1.0416666666666685E-2</v>
      </c>
      <c r="V260" s="22">
        <v>15</v>
      </c>
      <c r="W260">
        <v>2</v>
      </c>
      <c r="X260">
        <v>0</v>
      </c>
      <c r="Y260" t="s">
        <v>193</v>
      </c>
      <c r="Z260" t="s">
        <v>670</v>
      </c>
      <c r="AA260" t="s">
        <v>195</v>
      </c>
      <c r="AB260" t="s">
        <v>195</v>
      </c>
      <c r="AD260" t="s">
        <v>196</v>
      </c>
      <c r="AK260">
        <v>2</v>
      </c>
      <c r="AL260">
        <v>2</v>
      </c>
      <c r="AM260" t="s">
        <v>197</v>
      </c>
      <c r="AN260" t="s">
        <v>520</v>
      </c>
      <c r="AO260" t="s">
        <v>196</v>
      </c>
      <c r="AU260">
        <v>2</v>
      </c>
      <c r="AX260" t="s">
        <v>17262</v>
      </c>
      <c r="AZ260" t="s">
        <v>16797</v>
      </c>
      <c r="BA260" t="s">
        <v>209</v>
      </c>
      <c r="BE260" t="s">
        <v>17274</v>
      </c>
      <c r="BG260">
        <v>1</v>
      </c>
      <c r="BH260" s="5">
        <v>42726</v>
      </c>
      <c r="BI260" t="s">
        <v>205</v>
      </c>
      <c r="BJ260" t="s">
        <v>17275</v>
      </c>
      <c r="BK260" t="s">
        <v>205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4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5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 t="s">
        <v>207</v>
      </c>
      <c r="EL260" t="s">
        <v>208</v>
      </c>
      <c r="EN260" t="s">
        <v>207</v>
      </c>
      <c r="EO260" t="s">
        <v>207</v>
      </c>
      <c r="EP260" t="s">
        <v>208</v>
      </c>
      <c r="GG260" t="s">
        <v>1572</v>
      </c>
      <c r="GH260" t="s">
        <v>17265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  <c r="GN260" t="s">
        <v>209</v>
      </c>
      <c r="GO260" t="s">
        <v>209</v>
      </c>
      <c r="GP260" t="s">
        <v>209</v>
      </c>
    </row>
    <row r="261" spans="1:198" x14ac:dyDescent="0.25">
      <c r="A261" s="10" t="s">
        <v>17667</v>
      </c>
      <c r="B261" t="s">
        <v>17276</v>
      </c>
      <c r="C261">
        <v>181</v>
      </c>
      <c r="D261" t="s">
        <v>1559</v>
      </c>
      <c r="E261" t="s">
        <v>1559</v>
      </c>
      <c r="F261">
        <v>1044</v>
      </c>
      <c r="G261" t="s">
        <v>403</v>
      </c>
      <c r="H261" t="s">
        <v>404</v>
      </c>
      <c r="I261">
        <v>11</v>
      </c>
      <c r="J261" t="s">
        <v>192</v>
      </c>
      <c r="L261">
        <v>-35.255553999999997</v>
      </c>
      <c r="M261">
        <v>138.46194499999999</v>
      </c>
      <c r="N261" s="5">
        <v>42727</v>
      </c>
      <c r="O261" s="2">
        <v>23</v>
      </c>
      <c r="P261" s="2">
        <v>12</v>
      </c>
      <c r="Q261" s="2">
        <v>2016</v>
      </c>
      <c r="R261" s="2" t="s">
        <v>17768</v>
      </c>
      <c r="S261" s="6">
        <v>0.47916666666666669</v>
      </c>
      <c r="T261" s="6">
        <v>0.51041666666666663</v>
      </c>
      <c r="U261" s="6">
        <v>3.1249999999999944E-2</v>
      </c>
      <c r="V261" s="22">
        <v>45</v>
      </c>
      <c r="W261">
        <v>2</v>
      </c>
      <c r="X261">
        <v>0</v>
      </c>
      <c r="Y261" t="s">
        <v>534</v>
      </c>
      <c r="Z261" t="s">
        <v>717</v>
      </c>
      <c r="AA261" t="s">
        <v>195</v>
      </c>
      <c r="AB261" t="s">
        <v>195</v>
      </c>
      <c r="AD261" t="s">
        <v>196</v>
      </c>
      <c r="AK261">
        <v>2</v>
      </c>
      <c r="AL261">
        <v>2</v>
      </c>
      <c r="AM261" t="s">
        <v>197</v>
      </c>
      <c r="AN261" t="s">
        <v>576</v>
      </c>
      <c r="AO261" t="s">
        <v>196</v>
      </c>
      <c r="AU261">
        <v>2</v>
      </c>
      <c r="AX261" t="s">
        <v>1568</v>
      </c>
      <c r="AZ261" t="s">
        <v>16874</v>
      </c>
      <c r="BA261" t="s">
        <v>209</v>
      </c>
      <c r="BE261" t="s">
        <v>17277</v>
      </c>
      <c r="BF261" t="s">
        <v>273</v>
      </c>
      <c r="BG261">
        <v>1</v>
      </c>
      <c r="BH261" s="5">
        <v>42727</v>
      </c>
      <c r="BI261" t="s">
        <v>205</v>
      </c>
      <c r="BK261" t="s">
        <v>205</v>
      </c>
      <c r="BM261">
        <v>6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3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1</v>
      </c>
      <c r="CH261">
        <v>0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 t="s">
        <v>207</v>
      </c>
      <c r="EL261" t="s">
        <v>219</v>
      </c>
      <c r="EO261" t="s">
        <v>207</v>
      </c>
      <c r="EP261" t="s">
        <v>208</v>
      </c>
      <c r="GG261" t="s">
        <v>1572</v>
      </c>
      <c r="GH261" t="s">
        <v>1562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  <c r="GN261" t="s">
        <v>209</v>
      </c>
      <c r="GO261" t="s">
        <v>209</v>
      </c>
      <c r="GP261" t="s">
        <v>209</v>
      </c>
    </row>
    <row r="262" spans="1:198" x14ac:dyDescent="0.25">
      <c r="A262" s="10" t="s">
        <v>17667</v>
      </c>
      <c r="B262" t="s">
        <v>17278</v>
      </c>
      <c r="C262">
        <v>181</v>
      </c>
      <c r="D262" t="s">
        <v>1559</v>
      </c>
      <c r="E262" t="s">
        <v>1559</v>
      </c>
      <c r="F262">
        <v>1044</v>
      </c>
      <c r="G262" t="s">
        <v>403</v>
      </c>
      <c r="H262" t="s">
        <v>404</v>
      </c>
      <c r="I262">
        <v>11</v>
      </c>
      <c r="J262" t="s">
        <v>192</v>
      </c>
      <c r="L262">
        <v>-35.255553999999997</v>
      </c>
      <c r="M262">
        <v>138.46194499999999</v>
      </c>
      <c r="N262" s="5">
        <v>42728</v>
      </c>
      <c r="O262" s="2">
        <v>24</v>
      </c>
      <c r="P262" s="2">
        <v>12</v>
      </c>
      <c r="Q262" s="2">
        <v>2016</v>
      </c>
      <c r="R262" s="2" t="s">
        <v>17769</v>
      </c>
      <c r="S262" s="6">
        <v>0.36458333333333331</v>
      </c>
      <c r="T262" s="6">
        <v>0.37847222222222227</v>
      </c>
      <c r="U262" s="6">
        <v>1.3888888888888951E-2</v>
      </c>
      <c r="V262" s="22">
        <v>20</v>
      </c>
      <c r="W262">
        <v>2</v>
      </c>
      <c r="X262">
        <v>0</v>
      </c>
      <c r="Y262" t="s">
        <v>193</v>
      </c>
      <c r="Z262" t="s">
        <v>717</v>
      </c>
      <c r="AA262" t="s">
        <v>195</v>
      </c>
      <c r="AB262" t="s">
        <v>195</v>
      </c>
      <c r="AD262" t="s">
        <v>196</v>
      </c>
      <c r="AK262">
        <v>1</v>
      </c>
      <c r="AL262">
        <v>1</v>
      </c>
      <c r="AM262" t="s">
        <v>197</v>
      </c>
      <c r="AN262" t="s">
        <v>527</v>
      </c>
      <c r="AO262" t="s">
        <v>196</v>
      </c>
      <c r="AU262">
        <v>2</v>
      </c>
      <c r="AX262" t="s">
        <v>1568</v>
      </c>
      <c r="AZ262" t="s">
        <v>16874</v>
      </c>
      <c r="BA262" t="s">
        <v>209</v>
      </c>
      <c r="BE262" t="s">
        <v>17279</v>
      </c>
      <c r="BG262">
        <v>1</v>
      </c>
      <c r="BH262" s="5">
        <v>42728</v>
      </c>
      <c r="BI262" t="s">
        <v>205</v>
      </c>
      <c r="BK262" t="s">
        <v>205</v>
      </c>
      <c r="BM262">
        <v>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6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6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 t="s">
        <v>219</v>
      </c>
      <c r="EL262" t="s">
        <v>219</v>
      </c>
      <c r="EO262" t="s">
        <v>219</v>
      </c>
      <c r="EP262" t="s">
        <v>219</v>
      </c>
      <c r="GG262" t="s">
        <v>1572</v>
      </c>
      <c r="GH262" t="s">
        <v>1562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  <c r="GN262" t="s">
        <v>209</v>
      </c>
      <c r="GO262" t="s">
        <v>209</v>
      </c>
      <c r="GP262" t="s">
        <v>209</v>
      </c>
    </row>
    <row r="263" spans="1:198" x14ac:dyDescent="0.25">
      <c r="A263" s="10" t="s">
        <v>17667</v>
      </c>
      <c r="B263" t="s">
        <v>17280</v>
      </c>
      <c r="C263">
        <v>181</v>
      </c>
      <c r="D263" t="s">
        <v>1559</v>
      </c>
      <c r="E263" t="s">
        <v>1559</v>
      </c>
      <c r="F263">
        <v>1044</v>
      </c>
      <c r="G263" t="s">
        <v>403</v>
      </c>
      <c r="H263" t="s">
        <v>404</v>
      </c>
      <c r="I263">
        <v>11</v>
      </c>
      <c r="J263" t="s">
        <v>192</v>
      </c>
      <c r="L263">
        <v>-35.255553999999997</v>
      </c>
      <c r="M263">
        <v>138.46194499999999</v>
      </c>
      <c r="N263" s="5">
        <v>42730</v>
      </c>
      <c r="O263" s="2">
        <v>26</v>
      </c>
      <c r="P263" s="2">
        <v>12</v>
      </c>
      <c r="Q263" s="2">
        <v>2016</v>
      </c>
      <c r="R263" s="2" t="s">
        <v>17770</v>
      </c>
      <c r="S263" s="6">
        <v>0.3923611111111111</v>
      </c>
      <c r="T263" s="6">
        <v>0.40625</v>
      </c>
      <c r="U263" s="6">
        <v>1.3888888888888895E-2</v>
      </c>
      <c r="V263" s="22">
        <v>20</v>
      </c>
      <c r="W263">
        <v>0</v>
      </c>
      <c r="X263">
        <v>0</v>
      </c>
      <c r="AA263" t="s">
        <v>350</v>
      </c>
      <c r="AB263" t="s">
        <v>350</v>
      </c>
      <c r="AD263" t="s">
        <v>196</v>
      </c>
      <c r="AL263">
        <v>0</v>
      </c>
      <c r="AO263" t="s">
        <v>196</v>
      </c>
      <c r="AZ263" t="s">
        <v>16874</v>
      </c>
      <c r="BA263" t="s">
        <v>209</v>
      </c>
      <c r="BE263" t="s">
        <v>17281</v>
      </c>
      <c r="BG263">
        <v>1</v>
      </c>
      <c r="BH263" s="5">
        <v>42730</v>
      </c>
      <c r="BI263" t="s">
        <v>205</v>
      </c>
      <c r="BK263" t="s">
        <v>205</v>
      </c>
      <c r="BM263">
        <v>11</v>
      </c>
      <c r="BN263">
        <v>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2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3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1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 t="s">
        <v>208</v>
      </c>
      <c r="EL263" t="s">
        <v>207</v>
      </c>
      <c r="EO263" t="s">
        <v>208</v>
      </c>
      <c r="EP263" t="s">
        <v>207</v>
      </c>
      <c r="GG263" t="s">
        <v>209</v>
      </c>
      <c r="GH263" t="s">
        <v>209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  <c r="GN263" t="s">
        <v>209</v>
      </c>
      <c r="GO263" t="s">
        <v>209</v>
      </c>
      <c r="GP263" t="s">
        <v>209</v>
      </c>
    </row>
    <row r="264" spans="1:198" x14ac:dyDescent="0.25">
      <c r="A264" s="10" t="s">
        <v>17667</v>
      </c>
      <c r="B264" t="s">
        <v>17282</v>
      </c>
      <c r="C264">
        <v>181</v>
      </c>
      <c r="D264" t="s">
        <v>1559</v>
      </c>
      <c r="E264" t="s">
        <v>1559</v>
      </c>
      <c r="F264">
        <v>1044</v>
      </c>
      <c r="G264" t="s">
        <v>403</v>
      </c>
      <c r="H264" t="s">
        <v>404</v>
      </c>
      <c r="I264">
        <v>11</v>
      </c>
      <c r="J264" t="s">
        <v>192</v>
      </c>
      <c r="L264">
        <v>-35.255553999999997</v>
      </c>
      <c r="M264">
        <v>138.46194499999999</v>
      </c>
      <c r="N264" s="5">
        <v>42731</v>
      </c>
      <c r="O264" s="2">
        <v>27</v>
      </c>
      <c r="P264" s="2">
        <v>12</v>
      </c>
      <c r="Q264" s="2">
        <v>2016</v>
      </c>
      <c r="R264" s="2" t="s">
        <v>17698</v>
      </c>
      <c r="S264" s="6">
        <v>0.40625</v>
      </c>
      <c r="T264" s="6">
        <v>0.43402777777777773</v>
      </c>
      <c r="U264" s="6">
        <v>2.7777777777777735E-2</v>
      </c>
      <c r="V264" s="22">
        <v>40</v>
      </c>
      <c r="W264">
        <v>2</v>
      </c>
      <c r="X264">
        <v>0</v>
      </c>
      <c r="Y264" t="s">
        <v>193</v>
      </c>
      <c r="Z264" t="s">
        <v>271</v>
      </c>
      <c r="AA264" t="s">
        <v>272</v>
      </c>
      <c r="AB264" t="s">
        <v>272</v>
      </c>
      <c r="AD264" t="s">
        <v>196</v>
      </c>
      <c r="AL264">
        <v>0</v>
      </c>
      <c r="AO264" t="s">
        <v>196</v>
      </c>
      <c r="AQ264" t="s">
        <v>543</v>
      </c>
      <c r="AR264" t="s">
        <v>544</v>
      </c>
      <c r="AT264" t="s">
        <v>17283</v>
      </c>
      <c r="AU264">
        <v>2</v>
      </c>
      <c r="AX264" t="s">
        <v>1568</v>
      </c>
      <c r="AZ264" t="s">
        <v>16970</v>
      </c>
      <c r="BA264" t="s">
        <v>209</v>
      </c>
      <c r="BE264" t="s">
        <v>17284</v>
      </c>
      <c r="BG264">
        <v>1</v>
      </c>
      <c r="BH264" s="5">
        <v>42731</v>
      </c>
      <c r="BI264" t="s">
        <v>205</v>
      </c>
      <c r="BK264" t="s">
        <v>205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 t="s">
        <v>207</v>
      </c>
      <c r="EL264" t="s">
        <v>207</v>
      </c>
      <c r="EO264" t="s">
        <v>207</v>
      </c>
      <c r="EP264" t="s">
        <v>207</v>
      </c>
      <c r="GG264" t="s">
        <v>1572</v>
      </c>
      <c r="GH264" t="s">
        <v>1562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  <c r="GN264" t="s">
        <v>209</v>
      </c>
      <c r="GO264" t="s">
        <v>209</v>
      </c>
      <c r="GP264" t="s">
        <v>209</v>
      </c>
    </row>
    <row r="265" spans="1:198" x14ac:dyDescent="0.25">
      <c r="A265" s="10" t="s">
        <v>17668</v>
      </c>
      <c r="B265" t="s">
        <v>18649</v>
      </c>
      <c r="C265">
        <v>1110</v>
      </c>
      <c r="D265" t="s">
        <v>13168</v>
      </c>
      <c r="E265" t="s">
        <v>13168</v>
      </c>
      <c r="F265">
        <v>1026</v>
      </c>
      <c r="G265" t="s">
        <v>13169</v>
      </c>
      <c r="H265" t="s">
        <v>13170</v>
      </c>
      <c r="I265">
        <v>11</v>
      </c>
      <c r="J265" t="s">
        <v>192</v>
      </c>
      <c r="L265">
        <v>-35.029471999999998</v>
      </c>
      <c r="M265">
        <v>138.517044</v>
      </c>
      <c r="N265" s="5">
        <v>42688</v>
      </c>
      <c r="O265" s="2">
        <v>14</v>
      </c>
      <c r="P265" s="2">
        <v>11</v>
      </c>
      <c r="Q265" s="2">
        <v>2016</v>
      </c>
      <c r="R265" s="2" t="s">
        <v>18662</v>
      </c>
      <c r="S265" s="6">
        <v>0.40625</v>
      </c>
      <c r="T265" s="6">
        <v>0.41666666666666669</v>
      </c>
      <c r="U265" s="6">
        <v>1.0416666666666685E-2</v>
      </c>
      <c r="V265" s="22">
        <v>15</v>
      </c>
      <c r="W265">
        <v>2</v>
      </c>
      <c r="Y265" t="s">
        <v>1301</v>
      </c>
      <c r="Z265" t="s">
        <v>694</v>
      </c>
      <c r="AA265" t="s">
        <v>195</v>
      </c>
      <c r="AB265" t="s">
        <v>195</v>
      </c>
      <c r="AC265" t="s">
        <v>1301</v>
      </c>
      <c r="AD265" t="s">
        <v>196</v>
      </c>
      <c r="AJ265" t="s">
        <v>18650</v>
      </c>
      <c r="AK265">
        <v>1</v>
      </c>
      <c r="AL265">
        <v>1</v>
      </c>
      <c r="AO265" t="s">
        <v>196</v>
      </c>
      <c r="AV265">
        <v>1</v>
      </c>
      <c r="AZ265" t="s">
        <v>16970</v>
      </c>
      <c r="BA265" t="s">
        <v>209</v>
      </c>
      <c r="BB265" t="s">
        <v>18651</v>
      </c>
      <c r="BC265" t="s">
        <v>18652</v>
      </c>
      <c r="BD265" t="s">
        <v>203</v>
      </c>
      <c r="BE265" t="s">
        <v>18653</v>
      </c>
      <c r="BG265">
        <v>1</v>
      </c>
      <c r="BH265" s="5">
        <v>42688</v>
      </c>
      <c r="BI265" t="s">
        <v>205</v>
      </c>
      <c r="BK265" t="s">
        <v>205</v>
      </c>
      <c r="BM265">
        <v>4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6</v>
      </c>
      <c r="CH265">
        <v>2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</v>
      </c>
      <c r="CP265">
        <v>2</v>
      </c>
      <c r="CQ265">
        <v>1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4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 t="s">
        <v>219</v>
      </c>
      <c r="EL265" t="s">
        <v>219</v>
      </c>
      <c r="EN265" t="s">
        <v>207</v>
      </c>
      <c r="EO265" t="s">
        <v>219</v>
      </c>
      <c r="EP265" t="s">
        <v>219</v>
      </c>
      <c r="EQ265" t="s">
        <v>208</v>
      </c>
      <c r="ER265" t="s">
        <v>208</v>
      </c>
      <c r="GG265" t="s">
        <v>209</v>
      </c>
      <c r="GH265" t="s">
        <v>209</v>
      </c>
      <c r="GI265" t="s">
        <v>209</v>
      </c>
      <c r="GJ265" t="s">
        <v>209</v>
      </c>
      <c r="GK265" t="s">
        <v>209</v>
      </c>
      <c r="GL265" t="s">
        <v>209</v>
      </c>
      <c r="GM265" t="s">
        <v>209</v>
      </c>
      <c r="GN265" t="s">
        <v>209</v>
      </c>
      <c r="GO265" t="s">
        <v>209</v>
      </c>
      <c r="GP265" t="s">
        <v>209</v>
      </c>
    </row>
    <row r="266" spans="1:198" x14ac:dyDescent="0.25">
      <c r="A266" s="10" t="s">
        <v>17668</v>
      </c>
      <c r="B266" t="s">
        <v>18654</v>
      </c>
      <c r="C266">
        <v>1110</v>
      </c>
      <c r="D266" t="s">
        <v>13168</v>
      </c>
      <c r="E266" t="s">
        <v>13168</v>
      </c>
      <c r="F266">
        <v>1062</v>
      </c>
      <c r="G266" t="s">
        <v>12879</v>
      </c>
      <c r="H266" t="s">
        <v>1410</v>
      </c>
      <c r="I266">
        <v>11</v>
      </c>
      <c r="J266" t="s">
        <v>192</v>
      </c>
      <c r="L266">
        <v>-35.029471999999998</v>
      </c>
      <c r="M266">
        <v>138.517044</v>
      </c>
      <c r="N266" s="5">
        <v>42688</v>
      </c>
      <c r="O266" s="2">
        <v>14</v>
      </c>
      <c r="P266" s="2">
        <v>11</v>
      </c>
      <c r="Q266" s="2">
        <v>2016</v>
      </c>
      <c r="R266" s="2" t="s">
        <v>18662</v>
      </c>
      <c r="S266" s="6">
        <v>0.5625</v>
      </c>
      <c r="T266" s="6">
        <v>0.60416666666666663</v>
      </c>
      <c r="U266" s="6">
        <v>4.166666666666663E-2</v>
      </c>
      <c r="V266" s="22">
        <v>60</v>
      </c>
      <c r="W266">
        <v>2</v>
      </c>
      <c r="Y266" t="s">
        <v>6862</v>
      </c>
      <c r="Z266" t="s">
        <v>3287</v>
      </c>
      <c r="AA266" t="s">
        <v>731</v>
      </c>
      <c r="AB266" t="s">
        <v>731</v>
      </c>
      <c r="AD266" t="s">
        <v>196</v>
      </c>
      <c r="AL266">
        <v>0</v>
      </c>
      <c r="AO266" t="s">
        <v>196</v>
      </c>
      <c r="AV266">
        <v>2</v>
      </c>
      <c r="AZ266" t="s">
        <v>16590</v>
      </c>
      <c r="BA266" t="s">
        <v>209</v>
      </c>
      <c r="BC266" t="s">
        <v>18655</v>
      </c>
      <c r="BD266" t="s">
        <v>203</v>
      </c>
      <c r="BE266" t="s">
        <v>18656</v>
      </c>
      <c r="BF266" t="s">
        <v>273</v>
      </c>
      <c r="BG266">
        <v>1</v>
      </c>
      <c r="BH266" s="5">
        <v>42689</v>
      </c>
      <c r="BI266" t="s">
        <v>205</v>
      </c>
      <c r="BK266" t="s">
        <v>205</v>
      </c>
      <c r="BM266">
        <v>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5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4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2</v>
      </c>
      <c r="DK266">
        <v>0</v>
      </c>
      <c r="DL266">
        <v>0</v>
      </c>
      <c r="DM266">
        <v>5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 t="s">
        <v>208</v>
      </c>
      <c r="EL266" t="s">
        <v>208</v>
      </c>
      <c r="EO266" t="s">
        <v>208</v>
      </c>
      <c r="EP266" t="s">
        <v>208</v>
      </c>
      <c r="GG266" t="s">
        <v>209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  <c r="GN266" t="s">
        <v>209</v>
      </c>
      <c r="GO266" t="s">
        <v>209</v>
      </c>
      <c r="GP266" t="s">
        <v>209</v>
      </c>
    </row>
    <row r="267" spans="1:198" x14ac:dyDescent="0.25">
      <c r="A267" s="10" t="s">
        <v>17668</v>
      </c>
      <c r="B267" t="s">
        <v>17285</v>
      </c>
      <c r="C267">
        <v>1110</v>
      </c>
      <c r="D267" t="s">
        <v>13168</v>
      </c>
      <c r="E267" t="s">
        <v>13168</v>
      </c>
      <c r="F267">
        <v>1800</v>
      </c>
      <c r="G267" t="s">
        <v>13216</v>
      </c>
      <c r="H267" t="s">
        <v>13217</v>
      </c>
      <c r="I267">
        <v>11</v>
      </c>
      <c r="J267" t="s">
        <v>192</v>
      </c>
      <c r="L267">
        <v>-35.029471999999998</v>
      </c>
      <c r="M267">
        <v>138.517044</v>
      </c>
      <c r="N267" s="5">
        <v>42689</v>
      </c>
      <c r="O267" s="2">
        <v>15</v>
      </c>
      <c r="P267" s="2">
        <v>11</v>
      </c>
      <c r="Q267" s="2">
        <v>2016</v>
      </c>
      <c r="R267" s="2" t="s">
        <v>17742</v>
      </c>
      <c r="S267" s="6">
        <v>0.34375</v>
      </c>
      <c r="T267" s="6">
        <v>0.42708333333333331</v>
      </c>
      <c r="U267" s="6">
        <v>8.3333333333333315E-2</v>
      </c>
      <c r="V267" s="22">
        <v>120</v>
      </c>
      <c r="W267">
        <v>2</v>
      </c>
      <c r="X267">
        <v>0</v>
      </c>
      <c r="Y267" t="s">
        <v>1301</v>
      </c>
      <c r="Z267" t="s">
        <v>1156</v>
      </c>
      <c r="AA267" t="s">
        <v>195</v>
      </c>
      <c r="AB267" t="s">
        <v>195</v>
      </c>
      <c r="AD267" t="s">
        <v>196</v>
      </c>
      <c r="AK267">
        <v>2</v>
      </c>
      <c r="AL267">
        <v>2</v>
      </c>
      <c r="AM267" t="s">
        <v>197</v>
      </c>
      <c r="AN267" t="s">
        <v>198</v>
      </c>
      <c r="AO267" t="s">
        <v>196</v>
      </c>
      <c r="AZ267" t="s">
        <v>17286</v>
      </c>
      <c r="BA267" t="s">
        <v>17287</v>
      </c>
      <c r="BC267" t="s">
        <v>17288</v>
      </c>
      <c r="BD267" t="s">
        <v>503</v>
      </c>
      <c r="BE267" t="s">
        <v>17289</v>
      </c>
      <c r="BG267">
        <v>1</v>
      </c>
      <c r="BH267" s="5">
        <v>42698</v>
      </c>
      <c r="BI267" t="s">
        <v>205</v>
      </c>
      <c r="BK267" t="s">
        <v>279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1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GG267" t="s">
        <v>209</v>
      </c>
      <c r="GH267" t="s">
        <v>209</v>
      </c>
      <c r="GI267" t="s">
        <v>209</v>
      </c>
      <c r="GJ267" t="s">
        <v>209</v>
      </c>
      <c r="GK267" t="s">
        <v>209</v>
      </c>
      <c r="GL267" t="s">
        <v>209</v>
      </c>
      <c r="GM267" t="s">
        <v>209</v>
      </c>
      <c r="GN267" t="s">
        <v>209</v>
      </c>
      <c r="GO267" t="s">
        <v>209</v>
      </c>
      <c r="GP267" t="s">
        <v>209</v>
      </c>
    </row>
    <row r="268" spans="1:198" x14ac:dyDescent="0.25">
      <c r="A268" s="10" t="s">
        <v>17668</v>
      </c>
      <c r="B268" t="s">
        <v>17290</v>
      </c>
      <c r="C268">
        <v>1110</v>
      </c>
      <c r="D268" t="s">
        <v>13168</v>
      </c>
      <c r="E268" t="s">
        <v>13168</v>
      </c>
      <c r="F268">
        <v>1062</v>
      </c>
      <c r="G268" t="s">
        <v>12879</v>
      </c>
      <c r="H268" t="s">
        <v>1410</v>
      </c>
      <c r="I268">
        <v>11</v>
      </c>
      <c r="J268" t="s">
        <v>192</v>
      </c>
      <c r="L268">
        <v>-35.029471999999998</v>
      </c>
      <c r="M268">
        <v>138.517044</v>
      </c>
      <c r="N268" s="5">
        <v>42689</v>
      </c>
      <c r="O268" s="2">
        <v>15</v>
      </c>
      <c r="P268" s="2">
        <v>11</v>
      </c>
      <c r="Q268" s="2">
        <v>2016</v>
      </c>
      <c r="R268" s="2" t="s">
        <v>17742</v>
      </c>
      <c r="S268" s="6">
        <v>0.3125</v>
      </c>
      <c r="T268" s="6">
        <v>0.375</v>
      </c>
      <c r="U268" s="6">
        <v>6.25E-2</v>
      </c>
      <c r="V268" s="22">
        <v>90</v>
      </c>
      <c r="W268">
        <v>2</v>
      </c>
      <c r="Y268" t="s">
        <v>1301</v>
      </c>
      <c r="Z268" t="s">
        <v>1390</v>
      </c>
      <c r="AA268" t="s">
        <v>195</v>
      </c>
      <c r="AB268" t="s">
        <v>195</v>
      </c>
      <c r="AD268" t="s">
        <v>273</v>
      </c>
      <c r="AE268">
        <v>1</v>
      </c>
      <c r="AF268" t="s">
        <v>17291</v>
      </c>
      <c r="AG268">
        <v>-35.029471999999998</v>
      </c>
      <c r="AH268">
        <v>138.517044</v>
      </c>
      <c r="AK268">
        <v>2</v>
      </c>
      <c r="AL268">
        <v>2</v>
      </c>
      <c r="AM268" t="s">
        <v>197</v>
      </c>
      <c r="AN268" t="s">
        <v>11334</v>
      </c>
      <c r="AO268" t="s">
        <v>196</v>
      </c>
      <c r="AV268">
        <v>2</v>
      </c>
      <c r="AZ268" t="s">
        <v>16590</v>
      </c>
      <c r="BA268" t="s">
        <v>209</v>
      </c>
      <c r="BC268" t="s">
        <v>17292</v>
      </c>
      <c r="BD268" t="s">
        <v>203</v>
      </c>
      <c r="BE268" t="s">
        <v>17293</v>
      </c>
      <c r="BG268">
        <v>1</v>
      </c>
      <c r="BH268" s="5">
        <v>42689</v>
      </c>
      <c r="BI268" t="s">
        <v>205</v>
      </c>
      <c r="BK268" t="s">
        <v>205</v>
      </c>
      <c r="BM268">
        <v>15</v>
      </c>
      <c r="BN268">
        <v>1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45</v>
      </c>
      <c r="CH268">
        <v>0</v>
      </c>
      <c r="CI268">
        <v>0</v>
      </c>
      <c r="CJ268">
        <v>0</v>
      </c>
      <c r="CK268">
        <v>23</v>
      </c>
      <c r="CL268">
        <v>0</v>
      </c>
      <c r="CM268">
        <v>0</v>
      </c>
      <c r="CN268">
        <v>0</v>
      </c>
      <c r="CO268">
        <v>35</v>
      </c>
      <c r="CP268">
        <v>9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 t="s">
        <v>208</v>
      </c>
      <c r="EL268" t="s">
        <v>219</v>
      </c>
      <c r="EO268" t="s">
        <v>208</v>
      </c>
      <c r="EP268" t="s">
        <v>208</v>
      </c>
      <c r="GG268" t="s">
        <v>209</v>
      </c>
      <c r="GH268" t="s">
        <v>209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  <c r="GN268" t="s">
        <v>209</v>
      </c>
      <c r="GO268" t="s">
        <v>209</v>
      </c>
      <c r="GP268" t="s">
        <v>209</v>
      </c>
    </row>
    <row r="269" spans="1:198" x14ac:dyDescent="0.25">
      <c r="A269" s="10" t="s">
        <v>17668</v>
      </c>
      <c r="B269" t="s">
        <v>17294</v>
      </c>
      <c r="C269">
        <v>1110</v>
      </c>
      <c r="D269" t="s">
        <v>13168</v>
      </c>
      <c r="E269" t="s">
        <v>13168</v>
      </c>
      <c r="F269">
        <v>1800</v>
      </c>
      <c r="G269" t="s">
        <v>13216</v>
      </c>
      <c r="H269" t="s">
        <v>13217</v>
      </c>
      <c r="I269">
        <v>11</v>
      </c>
      <c r="J269" t="s">
        <v>192</v>
      </c>
      <c r="L269">
        <v>-35.029471999999998</v>
      </c>
      <c r="M269">
        <v>138.517044</v>
      </c>
      <c r="N269" s="5">
        <v>42690</v>
      </c>
      <c r="O269" s="2">
        <v>16</v>
      </c>
      <c r="P269" s="2">
        <v>11</v>
      </c>
      <c r="Q269" s="2">
        <v>2016</v>
      </c>
      <c r="R269" s="2" t="s">
        <v>17743</v>
      </c>
      <c r="S269" s="6">
        <v>0.34375</v>
      </c>
      <c r="T269" s="6">
        <v>0.4375</v>
      </c>
      <c r="U269" s="6">
        <v>9.375E-2</v>
      </c>
      <c r="V269" s="22">
        <v>135</v>
      </c>
      <c r="W269">
        <v>2</v>
      </c>
      <c r="Y269" t="s">
        <v>311</v>
      </c>
      <c r="Z269" t="s">
        <v>846</v>
      </c>
      <c r="AA269" t="s">
        <v>195</v>
      </c>
      <c r="AB269" t="s">
        <v>195</v>
      </c>
      <c r="AD269" t="s">
        <v>196</v>
      </c>
      <c r="AK269">
        <v>2</v>
      </c>
      <c r="AL269">
        <v>2</v>
      </c>
      <c r="AM269" t="s">
        <v>197</v>
      </c>
      <c r="AN269" t="s">
        <v>773</v>
      </c>
      <c r="AO269" t="s">
        <v>196</v>
      </c>
      <c r="AZ269" t="s">
        <v>17286</v>
      </c>
      <c r="BA269" t="s">
        <v>17287</v>
      </c>
      <c r="BC269" t="s">
        <v>17295</v>
      </c>
      <c r="BD269" t="s">
        <v>203</v>
      </c>
      <c r="BE269" t="s">
        <v>17296</v>
      </c>
      <c r="BG269">
        <v>1</v>
      </c>
      <c r="BH269" s="5">
        <v>42690</v>
      </c>
      <c r="BI269" t="s">
        <v>205</v>
      </c>
      <c r="BK269" t="s">
        <v>279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</v>
      </c>
      <c r="DN269">
        <v>3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GG269" t="s">
        <v>209</v>
      </c>
      <c r="GH269" t="s">
        <v>209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  <c r="GN269" t="s">
        <v>209</v>
      </c>
      <c r="GO269" t="s">
        <v>209</v>
      </c>
      <c r="GP269" t="s">
        <v>209</v>
      </c>
    </row>
    <row r="270" spans="1:198" x14ac:dyDescent="0.25">
      <c r="A270" s="10" t="s">
        <v>17668</v>
      </c>
      <c r="B270" t="s">
        <v>17297</v>
      </c>
      <c r="C270">
        <v>1110</v>
      </c>
      <c r="D270" t="s">
        <v>13168</v>
      </c>
      <c r="E270" t="s">
        <v>13168</v>
      </c>
      <c r="F270">
        <v>1026</v>
      </c>
      <c r="G270" t="s">
        <v>13169</v>
      </c>
      <c r="H270" t="s">
        <v>13170</v>
      </c>
      <c r="I270">
        <v>11</v>
      </c>
      <c r="J270" t="s">
        <v>192</v>
      </c>
      <c r="L270">
        <v>-35.029471999999998</v>
      </c>
      <c r="M270">
        <v>138.517044</v>
      </c>
      <c r="N270" s="5">
        <v>42690</v>
      </c>
      <c r="O270" s="2">
        <v>16</v>
      </c>
      <c r="P270" s="2">
        <v>11</v>
      </c>
      <c r="Q270" s="2">
        <v>2016</v>
      </c>
      <c r="R270" s="2" t="s">
        <v>17743</v>
      </c>
      <c r="S270" s="6">
        <v>0.58333333333333337</v>
      </c>
      <c r="T270" s="6">
        <v>0.60416666666666663</v>
      </c>
      <c r="U270" s="6">
        <v>2.0833333333333259E-2</v>
      </c>
      <c r="V270" s="22">
        <v>30</v>
      </c>
      <c r="W270">
        <v>2</v>
      </c>
      <c r="X270">
        <v>2</v>
      </c>
      <c r="Y270" t="s">
        <v>193</v>
      </c>
      <c r="Z270" t="s">
        <v>516</v>
      </c>
      <c r="AA270" t="s">
        <v>195</v>
      </c>
      <c r="AB270" t="s">
        <v>195</v>
      </c>
      <c r="AD270" t="s">
        <v>196</v>
      </c>
      <c r="AK270">
        <v>2</v>
      </c>
      <c r="AL270">
        <v>2</v>
      </c>
      <c r="AM270" t="s">
        <v>197</v>
      </c>
      <c r="AN270" t="s">
        <v>516</v>
      </c>
      <c r="AO270" t="s">
        <v>196</v>
      </c>
      <c r="AZ270" t="s">
        <v>16586</v>
      </c>
      <c r="BA270" t="s">
        <v>209</v>
      </c>
      <c r="BD270" t="s">
        <v>203</v>
      </c>
      <c r="BE270" t="s">
        <v>17298</v>
      </c>
      <c r="BG270">
        <v>1</v>
      </c>
      <c r="BH270" s="5">
        <v>42690</v>
      </c>
      <c r="BI270" t="s">
        <v>205</v>
      </c>
      <c r="BK270" t="s">
        <v>205</v>
      </c>
      <c r="BM270">
        <v>8</v>
      </c>
      <c r="BN270">
        <v>2</v>
      </c>
      <c r="BO270">
        <v>0</v>
      </c>
      <c r="BP270">
        <v>0</v>
      </c>
      <c r="BQ270">
        <v>0</v>
      </c>
      <c r="BR270">
        <v>3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3</v>
      </c>
      <c r="CD270">
        <v>0</v>
      </c>
      <c r="CE270">
        <v>0</v>
      </c>
      <c r="CF270">
        <v>0</v>
      </c>
      <c r="CG270">
        <v>2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4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 t="s">
        <v>219</v>
      </c>
      <c r="EL270" t="s">
        <v>219</v>
      </c>
      <c r="EM270" t="s">
        <v>207</v>
      </c>
      <c r="EN270" t="s">
        <v>207</v>
      </c>
      <c r="EO270" t="s">
        <v>219</v>
      </c>
      <c r="EP270" t="s">
        <v>219</v>
      </c>
      <c r="EQ270" t="s">
        <v>207</v>
      </c>
      <c r="ER270" t="s">
        <v>207</v>
      </c>
      <c r="FA270" t="s">
        <v>207</v>
      </c>
      <c r="FI270" t="s">
        <v>207</v>
      </c>
      <c r="GG270" t="s">
        <v>209</v>
      </c>
      <c r="GH270" t="s">
        <v>209</v>
      </c>
      <c r="GI270" t="s">
        <v>209</v>
      </c>
      <c r="GJ270" t="s">
        <v>209</v>
      </c>
      <c r="GK270" t="s">
        <v>209</v>
      </c>
      <c r="GL270" t="s">
        <v>209</v>
      </c>
      <c r="GM270" t="s">
        <v>209</v>
      </c>
      <c r="GN270" t="s">
        <v>209</v>
      </c>
      <c r="GO270" t="s">
        <v>209</v>
      </c>
      <c r="GP270" t="s">
        <v>209</v>
      </c>
    </row>
    <row r="271" spans="1:198" x14ac:dyDescent="0.25">
      <c r="A271" s="10" t="s">
        <v>17668</v>
      </c>
      <c r="B271" t="s">
        <v>17299</v>
      </c>
      <c r="C271">
        <v>1110</v>
      </c>
      <c r="D271" t="s">
        <v>13168</v>
      </c>
      <c r="E271" t="s">
        <v>13168</v>
      </c>
      <c r="F271">
        <v>1800</v>
      </c>
      <c r="G271" t="s">
        <v>13216</v>
      </c>
      <c r="H271" t="s">
        <v>13217</v>
      </c>
      <c r="I271">
        <v>11</v>
      </c>
      <c r="J271" t="s">
        <v>192</v>
      </c>
      <c r="L271">
        <v>-35.029471999999998</v>
      </c>
      <c r="M271">
        <v>138.517044</v>
      </c>
      <c r="N271" s="5">
        <v>42691</v>
      </c>
      <c r="O271" s="2">
        <v>17</v>
      </c>
      <c r="P271" s="2">
        <v>11</v>
      </c>
      <c r="Q271" s="2">
        <v>2016</v>
      </c>
      <c r="R271" s="2" t="s">
        <v>17744</v>
      </c>
      <c r="S271" s="6">
        <v>0.35416666666666669</v>
      </c>
      <c r="T271" s="6">
        <v>0.4375</v>
      </c>
      <c r="U271" s="6">
        <v>8.3333333333333315E-2</v>
      </c>
      <c r="V271" s="22">
        <v>120</v>
      </c>
      <c r="W271">
        <v>2</v>
      </c>
      <c r="X271">
        <v>2</v>
      </c>
      <c r="Y271" t="s">
        <v>311</v>
      </c>
      <c r="Z271" t="s">
        <v>2201</v>
      </c>
      <c r="AA271" t="s">
        <v>195</v>
      </c>
      <c r="AB271" t="s">
        <v>195</v>
      </c>
      <c r="AD271" t="s">
        <v>196</v>
      </c>
      <c r="AK271">
        <v>2</v>
      </c>
      <c r="AL271">
        <v>2</v>
      </c>
      <c r="AM271" t="s">
        <v>197</v>
      </c>
      <c r="AN271" t="s">
        <v>232</v>
      </c>
      <c r="AO271" t="s">
        <v>196</v>
      </c>
      <c r="AZ271" t="s">
        <v>17286</v>
      </c>
      <c r="BA271" t="s">
        <v>17287</v>
      </c>
      <c r="BC271" t="s">
        <v>17300</v>
      </c>
      <c r="BD271" t="s">
        <v>203</v>
      </c>
      <c r="BE271" t="s">
        <v>327</v>
      </c>
      <c r="BG271">
        <v>1</v>
      </c>
      <c r="BH271" s="5">
        <v>42691</v>
      </c>
      <c r="BI271" t="s">
        <v>205</v>
      </c>
      <c r="BK271" t="s">
        <v>205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3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 t="s">
        <v>219</v>
      </c>
      <c r="EL271" t="s">
        <v>219</v>
      </c>
      <c r="EO271" t="s">
        <v>219</v>
      </c>
      <c r="EP271" t="s">
        <v>219</v>
      </c>
      <c r="GG271" t="s">
        <v>209</v>
      </c>
      <c r="GH271" t="s">
        <v>209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  <c r="GN271" t="s">
        <v>209</v>
      </c>
      <c r="GO271" t="s">
        <v>209</v>
      </c>
      <c r="GP271" t="s">
        <v>209</v>
      </c>
    </row>
    <row r="272" spans="1:198" x14ac:dyDescent="0.25">
      <c r="A272" s="10" t="s">
        <v>17668</v>
      </c>
      <c r="B272" t="s">
        <v>17301</v>
      </c>
      <c r="C272">
        <v>1110</v>
      </c>
      <c r="D272" t="s">
        <v>13168</v>
      </c>
      <c r="E272" t="s">
        <v>13168</v>
      </c>
      <c r="F272">
        <v>1026</v>
      </c>
      <c r="G272" t="s">
        <v>13169</v>
      </c>
      <c r="H272" t="s">
        <v>13170</v>
      </c>
      <c r="I272">
        <v>11</v>
      </c>
      <c r="J272" t="s">
        <v>192</v>
      </c>
      <c r="L272">
        <v>-35.029471999999998</v>
      </c>
      <c r="M272">
        <v>138.517044</v>
      </c>
      <c r="N272" s="5">
        <v>42691</v>
      </c>
      <c r="O272" s="2">
        <v>17</v>
      </c>
      <c r="P272" s="2">
        <v>11</v>
      </c>
      <c r="Q272" s="2">
        <v>2016</v>
      </c>
      <c r="R272" s="2" t="s">
        <v>17744</v>
      </c>
      <c r="S272" s="6">
        <v>0.64583333333333337</v>
      </c>
      <c r="T272" s="6">
        <v>0.68055555555555547</v>
      </c>
      <c r="U272" s="6">
        <v>3.4722222222222099E-2</v>
      </c>
      <c r="V272" s="22">
        <v>50</v>
      </c>
      <c r="W272">
        <v>2</v>
      </c>
      <c r="Y272" t="s">
        <v>193</v>
      </c>
      <c r="Z272" t="s">
        <v>657</v>
      </c>
      <c r="AA272" t="s">
        <v>195</v>
      </c>
      <c r="AB272" t="s">
        <v>195</v>
      </c>
      <c r="AD272" t="s">
        <v>196</v>
      </c>
      <c r="AK272">
        <v>1</v>
      </c>
      <c r="AL272">
        <v>1</v>
      </c>
      <c r="AM272" t="s">
        <v>197</v>
      </c>
      <c r="AN272" t="s">
        <v>255</v>
      </c>
      <c r="AO272" t="s">
        <v>196</v>
      </c>
      <c r="AZ272" t="s">
        <v>16866</v>
      </c>
      <c r="BA272" t="s">
        <v>209</v>
      </c>
      <c r="BC272" t="s">
        <v>17302</v>
      </c>
      <c r="BD272" t="s">
        <v>203</v>
      </c>
      <c r="BE272" t="s">
        <v>17303</v>
      </c>
      <c r="BG272">
        <v>1</v>
      </c>
      <c r="BH272" s="5">
        <v>42691</v>
      </c>
      <c r="BI272" t="s">
        <v>205</v>
      </c>
      <c r="BK272" t="s">
        <v>205</v>
      </c>
      <c r="BM272">
        <v>2</v>
      </c>
      <c r="BN272">
        <v>0</v>
      </c>
      <c r="BO272">
        <v>0</v>
      </c>
      <c r="BP272">
        <v>0</v>
      </c>
      <c r="BQ272">
        <v>0</v>
      </c>
      <c r="BR272">
        <v>4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5</v>
      </c>
      <c r="CD272">
        <v>0</v>
      </c>
      <c r="CE272">
        <v>0</v>
      </c>
      <c r="CF272">
        <v>0</v>
      </c>
      <c r="CG272">
        <v>4</v>
      </c>
      <c r="CH272">
        <v>2</v>
      </c>
      <c r="CI272">
        <v>0</v>
      </c>
      <c r="CJ272">
        <v>0</v>
      </c>
      <c r="CK272">
        <v>4</v>
      </c>
      <c r="CL272">
        <v>2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6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 t="s">
        <v>219</v>
      </c>
      <c r="EL272" t="s">
        <v>219</v>
      </c>
      <c r="EN272" t="s">
        <v>207</v>
      </c>
      <c r="EO272" t="s">
        <v>219</v>
      </c>
      <c r="EP272" t="s">
        <v>219</v>
      </c>
      <c r="ER272" t="s">
        <v>207</v>
      </c>
      <c r="GF272" t="s">
        <v>207</v>
      </c>
      <c r="GG272" t="s">
        <v>209</v>
      </c>
      <c r="GH272" t="s">
        <v>209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  <c r="GN272" t="s">
        <v>209</v>
      </c>
      <c r="GO272" t="s">
        <v>209</v>
      </c>
      <c r="GP272" t="s">
        <v>209</v>
      </c>
    </row>
    <row r="273" spans="1:198" x14ac:dyDescent="0.25">
      <c r="A273" s="10" t="s">
        <v>17668</v>
      </c>
      <c r="B273" t="s">
        <v>17304</v>
      </c>
      <c r="C273">
        <v>1110</v>
      </c>
      <c r="D273" t="s">
        <v>13168</v>
      </c>
      <c r="E273" t="s">
        <v>13168</v>
      </c>
      <c r="F273">
        <v>53</v>
      </c>
      <c r="G273" t="s">
        <v>15897</v>
      </c>
      <c r="H273" t="s">
        <v>15898</v>
      </c>
      <c r="I273">
        <v>11</v>
      </c>
      <c r="J273" t="s">
        <v>192</v>
      </c>
      <c r="L273">
        <v>-35.029471999999998</v>
      </c>
      <c r="M273">
        <v>138.517044</v>
      </c>
      <c r="N273" s="5">
        <v>42691</v>
      </c>
      <c r="O273" s="2">
        <v>17</v>
      </c>
      <c r="P273" s="2">
        <v>11</v>
      </c>
      <c r="Q273" s="2">
        <v>2016</v>
      </c>
      <c r="R273" s="2" t="s">
        <v>17744</v>
      </c>
      <c r="S273" s="6">
        <v>0.67708333333333337</v>
      </c>
      <c r="T273" s="6">
        <v>0.69791666666666663</v>
      </c>
      <c r="U273" s="6">
        <v>2.0833333333333259E-2</v>
      </c>
      <c r="V273" s="22">
        <v>30</v>
      </c>
      <c r="W273">
        <v>2</v>
      </c>
      <c r="Y273" t="s">
        <v>212</v>
      </c>
      <c r="Z273" t="s">
        <v>657</v>
      </c>
      <c r="AA273" t="s">
        <v>195</v>
      </c>
      <c r="AB273" t="s">
        <v>195</v>
      </c>
      <c r="AD273" t="s">
        <v>196</v>
      </c>
      <c r="AK273">
        <v>1</v>
      </c>
      <c r="AL273">
        <v>1</v>
      </c>
      <c r="AM273" t="s">
        <v>197</v>
      </c>
      <c r="AN273" t="s">
        <v>516</v>
      </c>
      <c r="AO273" t="s">
        <v>196</v>
      </c>
      <c r="AV273">
        <v>2</v>
      </c>
      <c r="AZ273" t="s">
        <v>16866</v>
      </c>
      <c r="BA273" t="s">
        <v>209</v>
      </c>
      <c r="BC273" t="s">
        <v>17305</v>
      </c>
      <c r="BD273" t="s">
        <v>203</v>
      </c>
      <c r="BE273" t="s">
        <v>17306</v>
      </c>
      <c r="BG273">
        <v>1</v>
      </c>
      <c r="BH273" s="5">
        <v>42691</v>
      </c>
      <c r="BI273" t="s">
        <v>205</v>
      </c>
      <c r="BK273" t="s">
        <v>205</v>
      </c>
      <c r="BM273">
        <v>30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6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7</v>
      </c>
      <c r="CH273">
        <v>0</v>
      </c>
      <c r="CI273">
        <v>0</v>
      </c>
      <c r="CJ273">
        <v>0</v>
      </c>
      <c r="CK273">
        <v>6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 t="s">
        <v>208</v>
      </c>
      <c r="EL273" t="s">
        <v>207</v>
      </c>
      <c r="EO273" t="s">
        <v>207</v>
      </c>
      <c r="EP273" t="s">
        <v>207</v>
      </c>
      <c r="GG273" t="s">
        <v>209</v>
      </c>
      <c r="GH273" t="s">
        <v>209</v>
      </c>
      <c r="GI273" t="s">
        <v>209</v>
      </c>
      <c r="GJ273" t="s">
        <v>209</v>
      </c>
      <c r="GK273" t="s">
        <v>209</v>
      </c>
      <c r="GL273" t="s">
        <v>209</v>
      </c>
      <c r="GM273" t="s">
        <v>209</v>
      </c>
      <c r="GN273" t="s">
        <v>209</v>
      </c>
      <c r="GO273" t="s">
        <v>209</v>
      </c>
      <c r="GP273" t="s">
        <v>209</v>
      </c>
    </row>
    <row r="274" spans="1:198" x14ac:dyDescent="0.25">
      <c r="A274" s="10" t="s">
        <v>17668</v>
      </c>
      <c r="B274" t="s">
        <v>17307</v>
      </c>
      <c r="C274">
        <v>1110</v>
      </c>
      <c r="D274" t="s">
        <v>13168</v>
      </c>
      <c r="E274" t="s">
        <v>13168</v>
      </c>
      <c r="F274">
        <v>1800</v>
      </c>
      <c r="G274" t="s">
        <v>13216</v>
      </c>
      <c r="H274" t="s">
        <v>13217</v>
      </c>
      <c r="I274">
        <v>11</v>
      </c>
      <c r="J274" t="s">
        <v>192</v>
      </c>
      <c r="L274">
        <v>-35.029471999999998</v>
      </c>
      <c r="M274">
        <v>138.517044</v>
      </c>
      <c r="N274" s="5">
        <v>42692</v>
      </c>
      <c r="O274" s="2">
        <v>18</v>
      </c>
      <c r="P274" s="2">
        <v>11</v>
      </c>
      <c r="Q274" s="2">
        <v>2016</v>
      </c>
      <c r="R274" s="2" t="s">
        <v>17745</v>
      </c>
      <c r="S274" s="6">
        <v>0.66666666666666663</v>
      </c>
      <c r="T274" s="6">
        <v>0.6875</v>
      </c>
      <c r="U274" s="6">
        <v>2.083333333333337E-2</v>
      </c>
      <c r="V274" s="22">
        <v>30</v>
      </c>
      <c r="W274">
        <v>2</v>
      </c>
      <c r="Y274" t="s">
        <v>212</v>
      </c>
      <c r="Z274" t="s">
        <v>516</v>
      </c>
      <c r="AA274" t="s">
        <v>195</v>
      </c>
      <c r="AB274" t="s">
        <v>195</v>
      </c>
      <c r="AD274" t="s">
        <v>196</v>
      </c>
      <c r="AK274">
        <v>1</v>
      </c>
      <c r="AL274">
        <v>1</v>
      </c>
      <c r="AM274" t="s">
        <v>197</v>
      </c>
      <c r="AN274" t="s">
        <v>585</v>
      </c>
      <c r="AO274" t="s">
        <v>196</v>
      </c>
      <c r="AZ274" t="s">
        <v>17286</v>
      </c>
      <c r="BA274" t="s">
        <v>17308</v>
      </c>
      <c r="BE274" t="s">
        <v>17309</v>
      </c>
      <c r="BG274">
        <v>1</v>
      </c>
      <c r="BH274" s="5">
        <v>42692</v>
      </c>
      <c r="BI274" t="s">
        <v>279</v>
      </c>
      <c r="BK274" t="s">
        <v>279</v>
      </c>
      <c r="GG274" t="s">
        <v>209</v>
      </c>
      <c r="GH274" t="s">
        <v>209</v>
      </c>
      <c r="GI274" t="s">
        <v>209</v>
      </c>
      <c r="GJ274" t="s">
        <v>209</v>
      </c>
      <c r="GK274" t="s">
        <v>209</v>
      </c>
      <c r="GL274" t="s">
        <v>209</v>
      </c>
      <c r="GM274" t="s">
        <v>209</v>
      </c>
      <c r="GN274" t="s">
        <v>209</v>
      </c>
      <c r="GO274" t="s">
        <v>209</v>
      </c>
      <c r="GP274" t="s">
        <v>209</v>
      </c>
    </row>
    <row r="275" spans="1:198" x14ac:dyDescent="0.25">
      <c r="A275" s="10" t="s">
        <v>17668</v>
      </c>
      <c r="B275" t="s">
        <v>17310</v>
      </c>
      <c r="C275">
        <v>1110</v>
      </c>
      <c r="D275" t="s">
        <v>13168</v>
      </c>
      <c r="E275" t="s">
        <v>13168</v>
      </c>
      <c r="F275">
        <v>1026</v>
      </c>
      <c r="G275" t="s">
        <v>13169</v>
      </c>
      <c r="H275" t="s">
        <v>13170</v>
      </c>
      <c r="I275">
        <v>11</v>
      </c>
      <c r="J275" t="s">
        <v>192</v>
      </c>
      <c r="L275">
        <v>-35.029471999999998</v>
      </c>
      <c r="M275">
        <v>138.517044</v>
      </c>
      <c r="N275" s="5">
        <v>42692</v>
      </c>
      <c r="O275" s="2">
        <v>18</v>
      </c>
      <c r="P275" s="2">
        <v>11</v>
      </c>
      <c r="Q275" s="2">
        <v>2016</v>
      </c>
      <c r="R275" s="2" t="s">
        <v>17745</v>
      </c>
      <c r="S275" s="6">
        <v>0.73958333333333337</v>
      </c>
      <c r="T275" s="6">
        <v>0.75694444444444453</v>
      </c>
      <c r="U275" s="6">
        <v>1.736111111111116E-2</v>
      </c>
      <c r="V275" s="22">
        <v>25</v>
      </c>
      <c r="W275">
        <v>2</v>
      </c>
      <c r="Y275" t="s">
        <v>193</v>
      </c>
      <c r="Z275" t="s">
        <v>516</v>
      </c>
      <c r="AA275" t="s">
        <v>195</v>
      </c>
      <c r="AB275" t="s">
        <v>195</v>
      </c>
      <c r="AD275" t="s">
        <v>196</v>
      </c>
      <c r="AK275">
        <v>1</v>
      </c>
      <c r="AL275">
        <v>1</v>
      </c>
      <c r="AM275" t="s">
        <v>197</v>
      </c>
      <c r="AN275" t="s">
        <v>516</v>
      </c>
      <c r="AO275" t="s">
        <v>196</v>
      </c>
      <c r="AZ275" t="s">
        <v>701</v>
      </c>
      <c r="BA275" t="s">
        <v>209</v>
      </c>
      <c r="BB275" t="s">
        <v>17311</v>
      </c>
      <c r="BE275" t="s">
        <v>17312</v>
      </c>
      <c r="BG275">
        <v>1</v>
      </c>
      <c r="BH275" s="5">
        <v>42692</v>
      </c>
      <c r="BI275" t="s">
        <v>205</v>
      </c>
      <c r="BK275" t="s">
        <v>205</v>
      </c>
      <c r="BM275">
        <v>2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9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 t="s">
        <v>208</v>
      </c>
      <c r="EL275" t="s">
        <v>208</v>
      </c>
      <c r="EN275" t="s">
        <v>207</v>
      </c>
      <c r="EO275" t="s">
        <v>208</v>
      </c>
      <c r="EP275" t="s">
        <v>208</v>
      </c>
      <c r="ER275" t="s">
        <v>207</v>
      </c>
      <c r="GG275" t="s">
        <v>209</v>
      </c>
      <c r="GH275" t="s">
        <v>209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  <c r="GN275" t="s">
        <v>209</v>
      </c>
      <c r="GO275" t="s">
        <v>209</v>
      </c>
      <c r="GP275" t="s">
        <v>209</v>
      </c>
    </row>
    <row r="276" spans="1:198" x14ac:dyDescent="0.25">
      <c r="A276" s="10" t="s">
        <v>17668</v>
      </c>
      <c r="B276" t="s">
        <v>17313</v>
      </c>
      <c r="C276">
        <v>1110</v>
      </c>
      <c r="D276" t="s">
        <v>13168</v>
      </c>
      <c r="E276" t="s">
        <v>13168</v>
      </c>
      <c r="F276">
        <v>1800</v>
      </c>
      <c r="G276" t="s">
        <v>13216</v>
      </c>
      <c r="H276" t="s">
        <v>13217</v>
      </c>
      <c r="I276">
        <v>11</v>
      </c>
      <c r="J276" t="s">
        <v>192</v>
      </c>
      <c r="L276">
        <v>-35.029471999999998</v>
      </c>
      <c r="M276">
        <v>138.517044</v>
      </c>
      <c r="N276" s="5">
        <v>42693</v>
      </c>
      <c r="O276" s="2">
        <v>19</v>
      </c>
      <c r="P276" s="2">
        <v>11</v>
      </c>
      <c r="Q276" s="2">
        <v>2016</v>
      </c>
      <c r="R276" s="2" t="s">
        <v>17746</v>
      </c>
      <c r="S276" s="6">
        <v>0.33333333333333331</v>
      </c>
      <c r="T276" s="6">
        <v>0.52083333333333337</v>
      </c>
      <c r="U276" s="6">
        <v>0.18750000000000006</v>
      </c>
      <c r="V276" s="22">
        <v>270</v>
      </c>
      <c r="W276">
        <v>2</v>
      </c>
      <c r="Y276" t="s">
        <v>985</v>
      </c>
      <c r="Z276" t="s">
        <v>704</v>
      </c>
      <c r="AA276" t="s">
        <v>195</v>
      </c>
      <c r="AB276" t="s">
        <v>195</v>
      </c>
      <c r="AD276" t="s">
        <v>196</v>
      </c>
      <c r="AK276">
        <v>1</v>
      </c>
      <c r="AL276">
        <v>1</v>
      </c>
      <c r="AM276" t="s">
        <v>197</v>
      </c>
      <c r="AN276" t="s">
        <v>2088</v>
      </c>
      <c r="AO276" t="s">
        <v>196</v>
      </c>
      <c r="AZ276" t="s">
        <v>16586</v>
      </c>
      <c r="BA276" t="s">
        <v>209</v>
      </c>
      <c r="BC276" t="s">
        <v>17314</v>
      </c>
      <c r="BD276" t="s">
        <v>203</v>
      </c>
      <c r="BE276" t="s">
        <v>17315</v>
      </c>
      <c r="BG276">
        <v>1</v>
      </c>
      <c r="BH276" s="5">
        <v>42698</v>
      </c>
      <c r="BI276" t="s">
        <v>205</v>
      </c>
      <c r="BK276" t="s">
        <v>279</v>
      </c>
      <c r="BM276">
        <v>0</v>
      </c>
      <c r="BN276">
        <v>0</v>
      </c>
      <c r="BO276">
        <v>0</v>
      </c>
      <c r="BP276">
        <v>0</v>
      </c>
      <c r="BQ276">
        <v>6</v>
      </c>
      <c r="BR276">
        <v>6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6</v>
      </c>
      <c r="DN276">
        <v>4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GG276" t="s">
        <v>209</v>
      </c>
      <c r="GH276" t="s">
        <v>209</v>
      </c>
      <c r="GI276" t="s">
        <v>209</v>
      </c>
      <c r="GJ276" t="s">
        <v>209</v>
      </c>
      <c r="GK276" t="s">
        <v>209</v>
      </c>
      <c r="GL276" t="s">
        <v>209</v>
      </c>
      <c r="GM276" t="s">
        <v>209</v>
      </c>
      <c r="GN276" t="s">
        <v>209</v>
      </c>
      <c r="GO276" t="s">
        <v>209</v>
      </c>
      <c r="GP276" t="s">
        <v>209</v>
      </c>
    </row>
    <row r="277" spans="1:198" x14ac:dyDescent="0.25">
      <c r="A277" s="10" t="s">
        <v>17668</v>
      </c>
      <c r="B277" t="s">
        <v>17316</v>
      </c>
      <c r="C277">
        <v>1110</v>
      </c>
      <c r="D277" t="s">
        <v>13168</v>
      </c>
      <c r="E277" t="s">
        <v>13168</v>
      </c>
      <c r="F277">
        <v>1813</v>
      </c>
      <c r="G277" t="s">
        <v>15968</v>
      </c>
      <c r="H277" t="s">
        <v>15969</v>
      </c>
      <c r="I277">
        <v>11</v>
      </c>
      <c r="J277" t="s">
        <v>192</v>
      </c>
      <c r="L277">
        <v>-35.029471999999998</v>
      </c>
      <c r="M277">
        <v>138.517044</v>
      </c>
      <c r="N277" s="5">
        <v>42693</v>
      </c>
      <c r="O277" s="2">
        <v>19</v>
      </c>
      <c r="P277" s="2">
        <v>11</v>
      </c>
      <c r="Q277" s="2">
        <v>2016</v>
      </c>
      <c r="R277" s="2" t="s">
        <v>17746</v>
      </c>
      <c r="S277" s="6">
        <v>0.33333333333333331</v>
      </c>
      <c r="T277" s="6">
        <v>0.41666666666666669</v>
      </c>
      <c r="U277" s="6">
        <v>8.333333333333337E-2</v>
      </c>
      <c r="V277" s="22">
        <v>120</v>
      </c>
      <c r="W277">
        <v>2</v>
      </c>
      <c r="Z277" t="s">
        <v>10038</v>
      </c>
      <c r="AA277" t="s">
        <v>195</v>
      </c>
      <c r="AB277" t="s">
        <v>195</v>
      </c>
      <c r="AD277" t="s">
        <v>196</v>
      </c>
      <c r="AK277">
        <v>1</v>
      </c>
      <c r="AL277">
        <v>1</v>
      </c>
      <c r="AM277" t="s">
        <v>197</v>
      </c>
      <c r="AN277" t="s">
        <v>313</v>
      </c>
      <c r="AO277" t="s">
        <v>196</v>
      </c>
      <c r="AZ277" t="s">
        <v>882</v>
      </c>
      <c r="BA277" t="s">
        <v>209</v>
      </c>
      <c r="BC277" t="s">
        <v>17317</v>
      </c>
      <c r="BD277" t="s">
        <v>203</v>
      </c>
      <c r="BE277" t="s">
        <v>17318</v>
      </c>
      <c r="BG277">
        <v>1</v>
      </c>
      <c r="BH277" s="5">
        <v>42726</v>
      </c>
      <c r="BI277" t="s">
        <v>205</v>
      </c>
      <c r="BK277" t="s">
        <v>279</v>
      </c>
      <c r="BM277">
        <v>5</v>
      </c>
      <c r="BN277">
        <v>7</v>
      </c>
      <c r="BO277">
        <v>0</v>
      </c>
      <c r="BP277">
        <v>0</v>
      </c>
      <c r="BQ277">
        <v>0</v>
      </c>
      <c r="BR277">
        <v>2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2</v>
      </c>
      <c r="CH277">
        <v>10</v>
      </c>
      <c r="CI277">
        <v>0</v>
      </c>
      <c r="CJ277">
        <v>0</v>
      </c>
      <c r="CK277">
        <v>3</v>
      </c>
      <c r="CL277">
        <v>2</v>
      </c>
      <c r="CM277">
        <v>0</v>
      </c>
      <c r="CN277">
        <v>0</v>
      </c>
      <c r="CO277">
        <v>9</v>
      </c>
      <c r="CP277">
        <v>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6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GG277" t="s">
        <v>209</v>
      </c>
      <c r="GH277" t="s">
        <v>209</v>
      </c>
      <c r="GI277" t="s">
        <v>209</v>
      </c>
      <c r="GJ277" t="s">
        <v>209</v>
      </c>
      <c r="GK277" t="s">
        <v>209</v>
      </c>
      <c r="GL277" t="s">
        <v>209</v>
      </c>
      <c r="GM277" t="s">
        <v>209</v>
      </c>
      <c r="GN277" t="s">
        <v>209</v>
      </c>
      <c r="GO277" t="s">
        <v>209</v>
      </c>
      <c r="GP277" t="s">
        <v>209</v>
      </c>
    </row>
    <row r="278" spans="1:198" x14ac:dyDescent="0.25">
      <c r="A278" s="10" t="s">
        <v>17668</v>
      </c>
      <c r="B278" t="s">
        <v>17319</v>
      </c>
      <c r="C278">
        <v>1110</v>
      </c>
      <c r="D278" t="s">
        <v>13168</v>
      </c>
      <c r="E278" t="s">
        <v>13168</v>
      </c>
      <c r="F278">
        <v>1813</v>
      </c>
      <c r="G278" t="s">
        <v>15968</v>
      </c>
      <c r="H278" t="s">
        <v>15969</v>
      </c>
      <c r="I278">
        <v>11</v>
      </c>
      <c r="J278" t="s">
        <v>192</v>
      </c>
      <c r="L278">
        <v>-35.029471999999998</v>
      </c>
      <c r="M278">
        <v>138.517044</v>
      </c>
      <c r="N278" s="5">
        <v>42693</v>
      </c>
      <c r="O278" s="2">
        <v>19</v>
      </c>
      <c r="P278" s="2">
        <v>11</v>
      </c>
      <c r="Q278" s="2">
        <v>2016</v>
      </c>
      <c r="R278" s="2" t="s">
        <v>17746</v>
      </c>
      <c r="S278" s="6">
        <v>0.75</v>
      </c>
      <c r="T278" s="6">
        <v>0.83333333333333337</v>
      </c>
      <c r="U278" s="6">
        <v>8.333333333333337E-2</v>
      </c>
      <c r="V278" s="22">
        <v>120</v>
      </c>
      <c r="W278">
        <v>2</v>
      </c>
      <c r="Z278" t="s">
        <v>704</v>
      </c>
      <c r="AA278" t="s">
        <v>195</v>
      </c>
      <c r="AB278" t="s">
        <v>195</v>
      </c>
      <c r="AD278" t="s">
        <v>196</v>
      </c>
      <c r="AK278">
        <v>1</v>
      </c>
      <c r="AL278">
        <v>1</v>
      </c>
      <c r="AM278" t="s">
        <v>197</v>
      </c>
      <c r="AN278" t="s">
        <v>313</v>
      </c>
      <c r="AO278" t="s">
        <v>196</v>
      </c>
      <c r="AZ278" t="s">
        <v>882</v>
      </c>
      <c r="BA278" t="s">
        <v>209</v>
      </c>
      <c r="BC278" t="s">
        <v>17320</v>
      </c>
      <c r="BD278" t="s">
        <v>503</v>
      </c>
      <c r="BE278" t="s">
        <v>327</v>
      </c>
      <c r="BG278">
        <v>1</v>
      </c>
      <c r="BH278" s="5">
        <v>42726</v>
      </c>
      <c r="BI278" t="s">
        <v>205</v>
      </c>
      <c r="BK278" t="s">
        <v>279</v>
      </c>
      <c r="BM278">
        <v>10</v>
      </c>
      <c r="BN278">
        <v>6</v>
      </c>
      <c r="BO278">
        <v>0</v>
      </c>
      <c r="BP278">
        <v>0</v>
      </c>
      <c r="BQ278">
        <v>4</v>
      </c>
      <c r="BR278">
        <v>0</v>
      </c>
      <c r="BS278">
        <v>0</v>
      </c>
      <c r="BT278">
        <v>0</v>
      </c>
      <c r="BU278">
        <v>4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8</v>
      </c>
      <c r="CH278">
        <v>10</v>
      </c>
      <c r="CI278">
        <v>0</v>
      </c>
      <c r="CJ278">
        <v>0</v>
      </c>
      <c r="CK278">
        <v>4</v>
      </c>
      <c r="CL278">
        <v>7</v>
      </c>
      <c r="CM278">
        <v>0</v>
      </c>
      <c r="CN278">
        <v>0</v>
      </c>
      <c r="CO278">
        <v>4</v>
      </c>
      <c r="CP278">
        <v>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5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GG278" t="s">
        <v>209</v>
      </c>
      <c r="GH278" t="s">
        <v>20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  <c r="GN278" t="s">
        <v>209</v>
      </c>
      <c r="GO278" t="s">
        <v>209</v>
      </c>
      <c r="GP278" t="s">
        <v>209</v>
      </c>
    </row>
    <row r="279" spans="1:198" x14ac:dyDescent="0.25">
      <c r="A279" s="10" t="s">
        <v>17668</v>
      </c>
      <c r="B279" t="s">
        <v>17321</v>
      </c>
      <c r="C279">
        <v>1110</v>
      </c>
      <c r="D279" t="s">
        <v>13168</v>
      </c>
      <c r="E279" t="s">
        <v>13168</v>
      </c>
      <c r="F279">
        <v>1800</v>
      </c>
      <c r="G279" t="s">
        <v>13216</v>
      </c>
      <c r="H279" t="s">
        <v>13217</v>
      </c>
      <c r="I279">
        <v>11</v>
      </c>
      <c r="J279" t="s">
        <v>192</v>
      </c>
      <c r="L279">
        <v>-35.029471999999998</v>
      </c>
      <c r="M279">
        <v>138.517044</v>
      </c>
      <c r="N279" s="5">
        <v>42694</v>
      </c>
      <c r="O279" s="2">
        <v>20</v>
      </c>
      <c r="P279" s="2">
        <v>11</v>
      </c>
      <c r="Q279" s="2">
        <v>2016</v>
      </c>
      <c r="R279" s="2" t="s">
        <v>17747</v>
      </c>
      <c r="S279" s="6">
        <v>0.32291666666666669</v>
      </c>
      <c r="T279" s="6">
        <v>0.52083333333333337</v>
      </c>
      <c r="U279" s="6">
        <v>0.19791666666666669</v>
      </c>
      <c r="V279" s="22">
        <v>285</v>
      </c>
      <c r="W279">
        <v>2</v>
      </c>
      <c r="Y279" t="s">
        <v>985</v>
      </c>
      <c r="Z279" t="s">
        <v>657</v>
      </c>
      <c r="AA279" t="s">
        <v>195</v>
      </c>
      <c r="AB279" t="s">
        <v>195</v>
      </c>
      <c r="AD279" t="s">
        <v>196</v>
      </c>
      <c r="AK279">
        <v>1</v>
      </c>
      <c r="AL279">
        <v>1</v>
      </c>
      <c r="AM279" t="s">
        <v>197</v>
      </c>
      <c r="AN279" t="s">
        <v>2088</v>
      </c>
      <c r="AO279" t="s">
        <v>196</v>
      </c>
      <c r="AZ279" t="s">
        <v>16586</v>
      </c>
      <c r="BA279" t="s">
        <v>209</v>
      </c>
      <c r="BC279" t="s">
        <v>17322</v>
      </c>
      <c r="BD279" t="s">
        <v>203</v>
      </c>
      <c r="BE279" t="s">
        <v>17323</v>
      </c>
      <c r="BG279">
        <v>1</v>
      </c>
      <c r="BH279" s="5">
        <v>42698</v>
      </c>
      <c r="BI279" t="s">
        <v>205</v>
      </c>
      <c r="BK279" t="s">
        <v>279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12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4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6</v>
      </c>
      <c r="DN279">
        <v>3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GG279" t="s">
        <v>209</v>
      </c>
      <c r="GH279" t="s">
        <v>209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  <c r="GN279" t="s">
        <v>209</v>
      </c>
      <c r="GO279" t="s">
        <v>209</v>
      </c>
      <c r="GP279" t="s">
        <v>209</v>
      </c>
    </row>
    <row r="280" spans="1:198" x14ac:dyDescent="0.25">
      <c r="A280" s="10" t="s">
        <v>17668</v>
      </c>
      <c r="B280" t="s">
        <v>17324</v>
      </c>
      <c r="C280">
        <v>1110</v>
      </c>
      <c r="D280" t="s">
        <v>13168</v>
      </c>
      <c r="E280" t="s">
        <v>13168</v>
      </c>
      <c r="F280">
        <v>1813</v>
      </c>
      <c r="G280" t="s">
        <v>15968</v>
      </c>
      <c r="H280" t="s">
        <v>15969</v>
      </c>
      <c r="I280">
        <v>11</v>
      </c>
      <c r="J280" t="s">
        <v>192</v>
      </c>
      <c r="L280">
        <v>-35.029471999999998</v>
      </c>
      <c r="M280">
        <v>138.517044</v>
      </c>
      <c r="N280" s="5">
        <v>42694</v>
      </c>
      <c r="O280" s="2">
        <v>20</v>
      </c>
      <c r="P280" s="2">
        <v>11</v>
      </c>
      <c r="Q280" s="2">
        <v>2016</v>
      </c>
      <c r="R280" s="2" t="s">
        <v>17747</v>
      </c>
      <c r="S280" s="6">
        <v>0.75</v>
      </c>
      <c r="T280" s="6">
        <v>0.83333333333333337</v>
      </c>
      <c r="U280" s="6">
        <v>8.333333333333337E-2</v>
      </c>
      <c r="V280" s="22">
        <v>120</v>
      </c>
      <c r="W280">
        <v>2</v>
      </c>
      <c r="Y280" t="s">
        <v>311</v>
      </c>
      <c r="Z280" t="s">
        <v>704</v>
      </c>
      <c r="AA280" t="s">
        <v>195</v>
      </c>
      <c r="AB280" t="s">
        <v>195</v>
      </c>
      <c r="AD280" t="s">
        <v>196</v>
      </c>
      <c r="AK280">
        <v>1</v>
      </c>
      <c r="AL280">
        <v>1</v>
      </c>
      <c r="AM280" t="s">
        <v>197</v>
      </c>
      <c r="AN280" t="s">
        <v>313</v>
      </c>
      <c r="AO280" t="s">
        <v>196</v>
      </c>
      <c r="AZ280" t="s">
        <v>882</v>
      </c>
      <c r="BA280" t="s">
        <v>209</v>
      </c>
      <c r="BC280" t="s">
        <v>17325</v>
      </c>
      <c r="BD280" t="s">
        <v>203</v>
      </c>
      <c r="BE280" t="s">
        <v>17326</v>
      </c>
      <c r="BG280">
        <v>1</v>
      </c>
      <c r="BH280" s="5">
        <v>42741</v>
      </c>
      <c r="BI280" t="s">
        <v>205</v>
      </c>
      <c r="BK280" t="s">
        <v>279</v>
      </c>
      <c r="BM280">
        <v>12</v>
      </c>
      <c r="BN280">
        <v>10</v>
      </c>
      <c r="BO280">
        <v>0</v>
      </c>
      <c r="BP280">
        <v>0</v>
      </c>
      <c r="BQ280">
        <v>4</v>
      </c>
      <c r="BR280">
        <v>6</v>
      </c>
      <c r="BS280">
        <v>0</v>
      </c>
      <c r="BT280">
        <v>0</v>
      </c>
      <c r="BU280">
        <v>5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2</v>
      </c>
      <c r="CH280">
        <v>9</v>
      </c>
      <c r="CI280">
        <v>0</v>
      </c>
      <c r="CJ280">
        <v>0</v>
      </c>
      <c r="CK280">
        <v>8</v>
      </c>
      <c r="CL280">
        <v>8</v>
      </c>
      <c r="CM280">
        <v>0</v>
      </c>
      <c r="CN280">
        <v>0</v>
      </c>
      <c r="CO280">
        <v>4</v>
      </c>
      <c r="CP280">
        <v>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8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GG280" t="s">
        <v>209</v>
      </c>
      <c r="GH280" t="s">
        <v>209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  <c r="GN280" t="s">
        <v>209</v>
      </c>
      <c r="GO280" t="s">
        <v>209</v>
      </c>
      <c r="GP280" t="s">
        <v>209</v>
      </c>
    </row>
    <row r="281" spans="1:198" x14ac:dyDescent="0.25">
      <c r="A281" s="10" t="s">
        <v>17668</v>
      </c>
      <c r="B281" t="s">
        <v>17327</v>
      </c>
      <c r="C281">
        <v>1110</v>
      </c>
      <c r="D281" t="s">
        <v>13168</v>
      </c>
      <c r="E281" t="s">
        <v>13168</v>
      </c>
      <c r="F281">
        <v>1026</v>
      </c>
      <c r="G281" t="s">
        <v>13169</v>
      </c>
      <c r="H281" t="s">
        <v>13170</v>
      </c>
      <c r="I281">
        <v>11</v>
      </c>
      <c r="J281" t="s">
        <v>192</v>
      </c>
      <c r="L281">
        <v>-35.029471999999998</v>
      </c>
      <c r="M281">
        <v>138.517044</v>
      </c>
      <c r="N281" s="5">
        <v>42695</v>
      </c>
      <c r="O281" s="2">
        <v>21</v>
      </c>
      <c r="P281" s="2">
        <v>11</v>
      </c>
      <c r="Q281" s="2">
        <v>2016</v>
      </c>
      <c r="R281" s="2" t="s">
        <v>17771</v>
      </c>
      <c r="S281" s="6">
        <v>0.41666666666666669</v>
      </c>
      <c r="T281" s="6">
        <v>0.47916666666666669</v>
      </c>
      <c r="U281" s="6">
        <v>6.25E-2</v>
      </c>
      <c r="V281" s="22">
        <v>90</v>
      </c>
      <c r="W281">
        <v>0</v>
      </c>
      <c r="AA281" t="s">
        <v>272</v>
      </c>
      <c r="AB281" t="s">
        <v>272</v>
      </c>
      <c r="AD281" t="s">
        <v>196</v>
      </c>
      <c r="AL281">
        <v>0</v>
      </c>
      <c r="AO281" t="s">
        <v>16695</v>
      </c>
      <c r="AQ281" t="s">
        <v>205</v>
      </c>
      <c r="AR281" t="s">
        <v>11653</v>
      </c>
      <c r="AZ281" t="s">
        <v>17095</v>
      </c>
      <c r="BA281" t="s">
        <v>209</v>
      </c>
      <c r="BD281" t="s">
        <v>203</v>
      </c>
      <c r="BE281" t="s">
        <v>17328</v>
      </c>
      <c r="BG281">
        <v>1</v>
      </c>
      <c r="BH281" s="5">
        <v>42695</v>
      </c>
      <c r="BI281" t="s">
        <v>205</v>
      </c>
      <c r="BK281" t="s">
        <v>205</v>
      </c>
      <c r="BM281">
        <v>2</v>
      </c>
      <c r="BN281">
        <v>3</v>
      </c>
      <c r="BO281">
        <v>0</v>
      </c>
      <c r="BP281">
        <v>0</v>
      </c>
      <c r="BQ281">
        <v>0</v>
      </c>
      <c r="BR281">
        <v>2</v>
      </c>
      <c r="BS281">
        <v>0</v>
      </c>
      <c r="BT281">
        <v>0</v>
      </c>
      <c r="BU281">
        <v>4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5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5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5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 t="s">
        <v>219</v>
      </c>
      <c r="EL281" t="s">
        <v>219</v>
      </c>
      <c r="EN281" t="s">
        <v>207</v>
      </c>
      <c r="EO281" t="s">
        <v>219</v>
      </c>
      <c r="EP281" t="s">
        <v>219</v>
      </c>
      <c r="ER281" t="s">
        <v>207</v>
      </c>
      <c r="GG281" t="s">
        <v>209</v>
      </c>
      <c r="GH281" t="s">
        <v>209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  <c r="GN281" t="s">
        <v>209</v>
      </c>
      <c r="GO281" t="s">
        <v>209</v>
      </c>
      <c r="GP281" t="s">
        <v>209</v>
      </c>
    </row>
    <row r="282" spans="1:198" x14ac:dyDescent="0.25">
      <c r="A282" s="10" t="s">
        <v>17669</v>
      </c>
      <c r="B282" t="s">
        <v>17329</v>
      </c>
      <c r="C282">
        <v>337</v>
      </c>
      <c r="D282" t="s">
        <v>1874</v>
      </c>
      <c r="E282" t="s">
        <v>1874</v>
      </c>
      <c r="F282">
        <v>1527</v>
      </c>
      <c r="G282" t="s">
        <v>1875</v>
      </c>
      <c r="H282" t="s">
        <v>1876</v>
      </c>
      <c r="I282">
        <v>11</v>
      </c>
      <c r="J282" t="s">
        <v>192</v>
      </c>
      <c r="L282">
        <v>-35.630028000000003</v>
      </c>
      <c r="M282">
        <v>138.449905</v>
      </c>
      <c r="N282" s="5">
        <v>42743</v>
      </c>
      <c r="O282" s="2">
        <v>8</v>
      </c>
      <c r="P282" s="2">
        <v>1</v>
      </c>
      <c r="Q282" s="2">
        <v>2017</v>
      </c>
      <c r="R282" s="2" t="s">
        <v>17772</v>
      </c>
      <c r="S282" s="6">
        <v>0.47916666666666669</v>
      </c>
      <c r="T282" s="6">
        <v>0.5</v>
      </c>
      <c r="U282" s="6">
        <v>2.0833333333333315E-2</v>
      </c>
      <c r="V282" s="22">
        <v>30</v>
      </c>
      <c r="W282">
        <v>2</v>
      </c>
      <c r="Y282" t="s">
        <v>392</v>
      </c>
      <c r="Z282" t="s">
        <v>542</v>
      </c>
      <c r="AA282" t="s">
        <v>195</v>
      </c>
      <c r="AB282" t="s">
        <v>195</v>
      </c>
      <c r="AD282" t="s">
        <v>196</v>
      </c>
      <c r="AK282">
        <v>1</v>
      </c>
      <c r="AL282">
        <v>1</v>
      </c>
      <c r="AM282" t="s">
        <v>197</v>
      </c>
      <c r="AN282" t="s">
        <v>509</v>
      </c>
      <c r="AO282" t="s">
        <v>196</v>
      </c>
      <c r="AV282">
        <v>2</v>
      </c>
      <c r="AZ282" t="s">
        <v>16629</v>
      </c>
      <c r="BA282" t="s">
        <v>209</v>
      </c>
      <c r="BE282" t="s">
        <v>17330</v>
      </c>
      <c r="BG282">
        <v>1</v>
      </c>
      <c r="BH282" s="5">
        <v>42743</v>
      </c>
      <c r="BI282" t="s">
        <v>205</v>
      </c>
      <c r="BK282" t="s">
        <v>205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S282" t="s">
        <v>207</v>
      </c>
      <c r="ET282" t="s">
        <v>207</v>
      </c>
      <c r="EV282" t="s">
        <v>207</v>
      </c>
      <c r="GG282" t="s">
        <v>209</v>
      </c>
      <c r="GH282" t="s">
        <v>209</v>
      </c>
      <c r="GI282" t="s">
        <v>209</v>
      </c>
      <c r="GJ282" t="s">
        <v>209</v>
      </c>
      <c r="GK282" t="s">
        <v>209</v>
      </c>
      <c r="GL282" t="s">
        <v>209</v>
      </c>
      <c r="GM282" t="s">
        <v>209</v>
      </c>
      <c r="GN282" t="s">
        <v>209</v>
      </c>
      <c r="GO282" t="s">
        <v>209</v>
      </c>
      <c r="GP282" t="s">
        <v>209</v>
      </c>
    </row>
    <row r="283" spans="1:198" x14ac:dyDescent="0.25">
      <c r="A283" s="10" t="s">
        <v>17669</v>
      </c>
      <c r="B283" t="s">
        <v>17331</v>
      </c>
      <c r="C283">
        <v>337</v>
      </c>
      <c r="D283" t="s">
        <v>1874</v>
      </c>
      <c r="E283" t="s">
        <v>1874</v>
      </c>
      <c r="F283">
        <v>52</v>
      </c>
      <c r="G283" t="s">
        <v>13276</v>
      </c>
      <c r="H283" t="s">
        <v>13277</v>
      </c>
      <c r="I283">
        <v>11</v>
      </c>
      <c r="J283" t="s">
        <v>192</v>
      </c>
      <c r="L283">
        <v>-35.630028000000003</v>
      </c>
      <c r="M283">
        <v>138.449905</v>
      </c>
      <c r="N283" s="5">
        <v>42746</v>
      </c>
      <c r="O283" s="2">
        <v>11</v>
      </c>
      <c r="P283" s="2">
        <v>1</v>
      </c>
      <c r="Q283" s="2">
        <v>2017</v>
      </c>
      <c r="R283" s="2" t="s">
        <v>17773</v>
      </c>
      <c r="S283" s="6">
        <v>0.63194444444444442</v>
      </c>
      <c r="T283" s="6">
        <v>0.66666666666666663</v>
      </c>
      <c r="U283" s="6">
        <v>3.472222222222221E-2</v>
      </c>
      <c r="V283" s="22">
        <v>50</v>
      </c>
      <c r="W283">
        <v>2</v>
      </c>
      <c r="Y283" t="s">
        <v>392</v>
      </c>
      <c r="Z283" t="s">
        <v>7435</v>
      </c>
      <c r="AA283" t="s">
        <v>731</v>
      </c>
      <c r="AB283" t="s">
        <v>731</v>
      </c>
      <c r="AD283" t="s">
        <v>196</v>
      </c>
      <c r="AL283">
        <v>0</v>
      </c>
      <c r="AO283" t="s">
        <v>196</v>
      </c>
      <c r="AV283">
        <v>2</v>
      </c>
      <c r="AZ283" t="s">
        <v>16629</v>
      </c>
      <c r="BA283" t="s">
        <v>209</v>
      </c>
      <c r="BE283" t="s">
        <v>17332</v>
      </c>
      <c r="BG283">
        <v>1</v>
      </c>
      <c r="BH283" s="5">
        <v>42746</v>
      </c>
      <c r="BI283" t="s">
        <v>205</v>
      </c>
      <c r="BK283" t="s">
        <v>205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2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L283" t="s">
        <v>207</v>
      </c>
      <c r="ET283" t="s">
        <v>207</v>
      </c>
      <c r="GG283" t="s">
        <v>209</v>
      </c>
      <c r="GH283" t="s">
        <v>209</v>
      </c>
      <c r="GI283" t="s">
        <v>209</v>
      </c>
      <c r="GJ283" t="s">
        <v>209</v>
      </c>
      <c r="GK283" t="s">
        <v>209</v>
      </c>
      <c r="GL283" t="s">
        <v>209</v>
      </c>
      <c r="GM283" t="s">
        <v>209</v>
      </c>
      <c r="GN283" t="s">
        <v>209</v>
      </c>
      <c r="GO283" t="s">
        <v>209</v>
      </c>
      <c r="GP283" t="s">
        <v>209</v>
      </c>
    </row>
    <row r="284" spans="1:198" x14ac:dyDescent="0.25">
      <c r="A284" s="10" t="s">
        <v>17669</v>
      </c>
      <c r="B284" t="s">
        <v>17333</v>
      </c>
      <c r="C284">
        <v>337</v>
      </c>
      <c r="D284" t="s">
        <v>1874</v>
      </c>
      <c r="E284" t="s">
        <v>1874</v>
      </c>
      <c r="F284">
        <v>1527</v>
      </c>
      <c r="G284" t="s">
        <v>1875</v>
      </c>
      <c r="H284" t="s">
        <v>1876</v>
      </c>
      <c r="I284">
        <v>11</v>
      </c>
      <c r="J284" t="s">
        <v>192</v>
      </c>
      <c r="L284">
        <v>-35.630028000000003</v>
      </c>
      <c r="M284">
        <v>138.449905</v>
      </c>
      <c r="N284" s="5">
        <v>42753</v>
      </c>
      <c r="O284" s="2">
        <v>18</v>
      </c>
      <c r="P284" s="2">
        <v>1</v>
      </c>
      <c r="Q284" s="2">
        <v>2017</v>
      </c>
      <c r="R284" s="2" t="s">
        <v>17774</v>
      </c>
      <c r="S284" s="6">
        <v>0.35416666666666669</v>
      </c>
      <c r="T284" s="6">
        <v>0.375</v>
      </c>
      <c r="U284" s="6">
        <v>2.0833333333333315E-2</v>
      </c>
      <c r="V284" s="22">
        <v>30</v>
      </c>
      <c r="W284">
        <v>2</v>
      </c>
      <c r="Y284" t="s">
        <v>392</v>
      </c>
      <c r="Z284" t="s">
        <v>542</v>
      </c>
      <c r="AA284" t="s">
        <v>195</v>
      </c>
      <c r="AB284" t="s">
        <v>195</v>
      </c>
      <c r="AD284" t="s">
        <v>196</v>
      </c>
      <c r="AK284">
        <v>1</v>
      </c>
      <c r="AL284">
        <v>1</v>
      </c>
      <c r="AM284" t="s">
        <v>718</v>
      </c>
      <c r="AN284" t="s">
        <v>576</v>
      </c>
      <c r="AO284" t="s">
        <v>196</v>
      </c>
      <c r="AV284">
        <v>2</v>
      </c>
      <c r="AZ284" t="s">
        <v>16629</v>
      </c>
      <c r="BA284" t="s">
        <v>209</v>
      </c>
      <c r="BE284" t="s">
        <v>17334</v>
      </c>
      <c r="BG284">
        <v>1</v>
      </c>
      <c r="BH284" s="5">
        <v>42753</v>
      </c>
      <c r="BI284" t="s">
        <v>205</v>
      </c>
      <c r="BK284" t="s">
        <v>205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13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 t="s">
        <v>207</v>
      </c>
      <c r="EL284" t="s">
        <v>207</v>
      </c>
      <c r="ES284" t="s">
        <v>207</v>
      </c>
      <c r="ET284" t="s">
        <v>207</v>
      </c>
      <c r="GG284" t="s">
        <v>209</v>
      </c>
      <c r="GH284" t="s">
        <v>209</v>
      </c>
      <c r="GI284" t="s">
        <v>209</v>
      </c>
      <c r="GJ284" t="s">
        <v>209</v>
      </c>
      <c r="GK284" t="s">
        <v>209</v>
      </c>
      <c r="GL284" t="s">
        <v>209</v>
      </c>
      <c r="GM284" t="s">
        <v>209</v>
      </c>
      <c r="GN284" t="s">
        <v>209</v>
      </c>
      <c r="GO284" t="s">
        <v>209</v>
      </c>
      <c r="GP284" t="s">
        <v>209</v>
      </c>
    </row>
    <row r="285" spans="1:198" x14ac:dyDescent="0.25">
      <c r="A285" s="10" t="s">
        <v>17669</v>
      </c>
      <c r="B285" t="s">
        <v>17335</v>
      </c>
      <c r="C285">
        <v>337</v>
      </c>
      <c r="D285" t="s">
        <v>1874</v>
      </c>
      <c r="E285" t="s">
        <v>1874</v>
      </c>
      <c r="F285">
        <v>52</v>
      </c>
      <c r="G285" t="s">
        <v>13276</v>
      </c>
      <c r="H285" t="s">
        <v>13277</v>
      </c>
      <c r="I285">
        <v>11</v>
      </c>
      <c r="J285" t="s">
        <v>192</v>
      </c>
      <c r="L285">
        <v>-35.630028000000003</v>
      </c>
      <c r="M285">
        <v>138.449905</v>
      </c>
      <c r="N285" s="5">
        <v>42762</v>
      </c>
      <c r="O285" s="2">
        <v>27</v>
      </c>
      <c r="P285" s="2">
        <v>1</v>
      </c>
      <c r="Q285" s="2">
        <v>2017</v>
      </c>
      <c r="R285" s="2" t="s">
        <v>17713</v>
      </c>
      <c r="S285" s="6">
        <v>0.63541666666666663</v>
      </c>
      <c r="T285" s="6">
        <v>0.66666666666666663</v>
      </c>
      <c r="U285" s="6">
        <v>3.125E-2</v>
      </c>
      <c r="V285" s="22">
        <v>45</v>
      </c>
      <c r="W285">
        <v>2</v>
      </c>
      <c r="X285">
        <v>1</v>
      </c>
      <c r="Y285" t="s">
        <v>392</v>
      </c>
      <c r="Z285" t="s">
        <v>516</v>
      </c>
      <c r="AA285" t="s">
        <v>777</v>
      </c>
      <c r="AB285" t="s">
        <v>777</v>
      </c>
      <c r="AD285" t="s">
        <v>196</v>
      </c>
      <c r="AK285">
        <v>1</v>
      </c>
      <c r="AL285">
        <v>1</v>
      </c>
      <c r="AM285" t="s">
        <v>743</v>
      </c>
      <c r="AN285" t="s">
        <v>516</v>
      </c>
      <c r="AO285" t="s">
        <v>196</v>
      </c>
      <c r="AV285">
        <v>3</v>
      </c>
      <c r="AZ285" t="s">
        <v>16629</v>
      </c>
      <c r="BA285" t="s">
        <v>209</v>
      </c>
      <c r="BE285" t="s">
        <v>17336</v>
      </c>
      <c r="BG285">
        <v>1</v>
      </c>
      <c r="BH285" s="5">
        <v>42762</v>
      </c>
      <c r="BI285" t="s">
        <v>205</v>
      </c>
      <c r="BK285" t="s">
        <v>205</v>
      </c>
      <c r="BL285" t="s">
        <v>17337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T285" t="s">
        <v>207</v>
      </c>
      <c r="GG285" t="s">
        <v>209</v>
      </c>
      <c r="GH285" t="s">
        <v>209</v>
      </c>
      <c r="GI285" t="s">
        <v>209</v>
      </c>
      <c r="GJ285" t="s">
        <v>209</v>
      </c>
      <c r="GK285" t="s">
        <v>209</v>
      </c>
      <c r="GL285" t="s">
        <v>209</v>
      </c>
      <c r="GM285" t="s">
        <v>209</v>
      </c>
      <c r="GN285" t="s">
        <v>209</v>
      </c>
      <c r="GO285" t="s">
        <v>209</v>
      </c>
      <c r="GP285" t="s">
        <v>209</v>
      </c>
    </row>
    <row r="286" spans="1:198" x14ac:dyDescent="0.25">
      <c r="A286" s="10" t="s">
        <v>17670</v>
      </c>
      <c r="B286" t="s">
        <v>17338</v>
      </c>
      <c r="C286">
        <v>182</v>
      </c>
      <c r="D286" t="s">
        <v>4510</v>
      </c>
      <c r="E286" t="s">
        <v>4510</v>
      </c>
      <c r="F286">
        <v>1668</v>
      </c>
      <c r="G286" t="s">
        <v>13718</v>
      </c>
      <c r="H286" t="s">
        <v>13719</v>
      </c>
      <c r="I286">
        <v>11</v>
      </c>
      <c r="J286" t="s">
        <v>192</v>
      </c>
      <c r="L286">
        <v>-35.482776999999999</v>
      </c>
      <c r="M286">
        <v>138.274719</v>
      </c>
      <c r="N286" s="5">
        <v>42725</v>
      </c>
      <c r="O286" s="2">
        <v>21</v>
      </c>
      <c r="P286" s="2">
        <v>12</v>
      </c>
      <c r="Q286" s="2">
        <v>2016</v>
      </c>
      <c r="R286" s="2" t="s">
        <v>17697</v>
      </c>
      <c r="S286" s="6">
        <v>0.625</v>
      </c>
      <c r="T286" s="6">
        <v>0.65277777777777779</v>
      </c>
      <c r="U286" s="6">
        <v>2.777777777777779E-2</v>
      </c>
      <c r="V286" s="22">
        <v>40</v>
      </c>
      <c r="W286">
        <v>2</v>
      </c>
      <c r="Y286" t="s">
        <v>193</v>
      </c>
      <c r="Z286" t="s">
        <v>680</v>
      </c>
      <c r="AA286" t="s">
        <v>195</v>
      </c>
      <c r="AB286" t="s">
        <v>195</v>
      </c>
      <c r="AD286" t="s">
        <v>196</v>
      </c>
      <c r="AK286">
        <v>2</v>
      </c>
      <c r="AL286">
        <v>2</v>
      </c>
      <c r="AM286" t="s">
        <v>197</v>
      </c>
      <c r="AN286" t="s">
        <v>214</v>
      </c>
      <c r="AO286" t="s">
        <v>196</v>
      </c>
      <c r="AZ286" t="s">
        <v>16970</v>
      </c>
      <c r="BA286" t="s">
        <v>209</v>
      </c>
      <c r="BB286" t="s">
        <v>17339</v>
      </c>
      <c r="BC286" t="s">
        <v>17340</v>
      </c>
      <c r="BD286" t="s">
        <v>203</v>
      </c>
      <c r="BE286" t="s">
        <v>17341</v>
      </c>
      <c r="BG286">
        <v>1</v>
      </c>
      <c r="BH286" s="5">
        <v>42725</v>
      </c>
      <c r="BI286" t="s">
        <v>205</v>
      </c>
      <c r="BK286" t="s">
        <v>205</v>
      </c>
      <c r="BL286" t="s">
        <v>17342</v>
      </c>
      <c r="BM286">
        <v>1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 t="s">
        <v>207</v>
      </c>
      <c r="EL286" t="s">
        <v>208</v>
      </c>
      <c r="FB286" t="s">
        <v>207</v>
      </c>
      <c r="GG286" t="s">
        <v>209</v>
      </c>
      <c r="GH286" t="s">
        <v>209</v>
      </c>
      <c r="GI286" t="s">
        <v>209</v>
      </c>
      <c r="GJ286" t="s">
        <v>209</v>
      </c>
      <c r="GK286" t="s">
        <v>209</v>
      </c>
      <c r="GL286" t="s">
        <v>209</v>
      </c>
      <c r="GM286" t="s">
        <v>209</v>
      </c>
      <c r="GN286" t="s">
        <v>209</v>
      </c>
      <c r="GO286" t="s">
        <v>209</v>
      </c>
      <c r="GP286" t="s">
        <v>209</v>
      </c>
    </row>
    <row r="287" spans="1:198" x14ac:dyDescent="0.25">
      <c r="A287" s="10" t="s">
        <v>17670</v>
      </c>
      <c r="B287" t="s">
        <v>17343</v>
      </c>
      <c r="C287">
        <v>182</v>
      </c>
      <c r="D287" t="s">
        <v>4510</v>
      </c>
      <c r="E287" t="s">
        <v>4510</v>
      </c>
      <c r="F287">
        <v>1668</v>
      </c>
      <c r="G287" t="s">
        <v>13718</v>
      </c>
      <c r="H287" t="s">
        <v>13719</v>
      </c>
      <c r="I287">
        <v>11</v>
      </c>
      <c r="J287" t="s">
        <v>192</v>
      </c>
      <c r="L287">
        <v>-35.482776999999999</v>
      </c>
      <c r="M287">
        <v>138.274719</v>
      </c>
      <c r="N287" s="5">
        <v>42726</v>
      </c>
      <c r="O287" s="2">
        <v>22</v>
      </c>
      <c r="P287" s="2">
        <v>12</v>
      </c>
      <c r="Q287" s="2">
        <v>2016</v>
      </c>
      <c r="R287" s="2" t="s">
        <v>17767</v>
      </c>
      <c r="S287" s="6">
        <v>0.77777777777777779</v>
      </c>
      <c r="T287" s="6">
        <v>0.80902777777777779</v>
      </c>
      <c r="U287" s="6">
        <v>3.125E-2</v>
      </c>
      <c r="V287" s="22">
        <v>45</v>
      </c>
      <c r="W287">
        <v>2</v>
      </c>
      <c r="Y287" t="s">
        <v>392</v>
      </c>
      <c r="Z287" t="s">
        <v>1842</v>
      </c>
      <c r="AA287" t="s">
        <v>195</v>
      </c>
      <c r="AB287" t="s">
        <v>195</v>
      </c>
      <c r="AD287" t="s">
        <v>196</v>
      </c>
      <c r="AK287">
        <v>1</v>
      </c>
      <c r="AL287">
        <v>1</v>
      </c>
      <c r="AM287" t="s">
        <v>197</v>
      </c>
      <c r="AN287" t="s">
        <v>722</v>
      </c>
      <c r="AO287" t="s">
        <v>196</v>
      </c>
      <c r="AU287">
        <v>1</v>
      </c>
      <c r="AV287">
        <v>1</v>
      </c>
      <c r="AW287">
        <v>1</v>
      </c>
      <c r="AY287" t="s">
        <v>17344</v>
      </c>
      <c r="AZ287" t="s">
        <v>16586</v>
      </c>
      <c r="BA287" t="s">
        <v>209</v>
      </c>
      <c r="BE287" t="s">
        <v>17345</v>
      </c>
      <c r="BG287">
        <v>1</v>
      </c>
      <c r="BH287" s="5">
        <v>42726</v>
      </c>
      <c r="BI287" t="s">
        <v>205</v>
      </c>
      <c r="BK287" t="s">
        <v>205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2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3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 t="s">
        <v>207</v>
      </c>
      <c r="EL287" t="s">
        <v>207</v>
      </c>
      <c r="EO287" t="s">
        <v>207</v>
      </c>
      <c r="EP287" t="s">
        <v>208</v>
      </c>
      <c r="GG287" t="s">
        <v>209</v>
      </c>
      <c r="GH287" t="s">
        <v>209</v>
      </c>
      <c r="GI287" t="s">
        <v>209</v>
      </c>
      <c r="GJ287" t="s">
        <v>209</v>
      </c>
      <c r="GK287" t="s">
        <v>209</v>
      </c>
      <c r="GL287" t="s">
        <v>209</v>
      </c>
      <c r="GM287" t="s">
        <v>209</v>
      </c>
      <c r="GN287" t="s">
        <v>209</v>
      </c>
      <c r="GO287" t="s">
        <v>209</v>
      </c>
      <c r="GP287" t="s">
        <v>209</v>
      </c>
    </row>
    <row r="288" spans="1:198" x14ac:dyDescent="0.25">
      <c r="A288" s="10" t="s">
        <v>17670</v>
      </c>
      <c r="B288" t="s">
        <v>17346</v>
      </c>
      <c r="C288">
        <v>182</v>
      </c>
      <c r="D288" t="s">
        <v>4510</v>
      </c>
      <c r="E288" t="s">
        <v>4510</v>
      </c>
      <c r="F288">
        <v>1667</v>
      </c>
      <c r="G288" t="s">
        <v>1448</v>
      </c>
      <c r="H288" t="s">
        <v>1449</v>
      </c>
      <c r="I288">
        <v>11</v>
      </c>
      <c r="J288" t="s">
        <v>192</v>
      </c>
      <c r="L288">
        <v>-35.482776999999999</v>
      </c>
      <c r="M288">
        <v>138.274719</v>
      </c>
      <c r="N288" s="5">
        <v>42727</v>
      </c>
      <c r="O288" s="2">
        <v>23</v>
      </c>
      <c r="P288" s="2">
        <v>12</v>
      </c>
      <c r="Q288" s="2">
        <v>2016</v>
      </c>
      <c r="R288" s="2" t="s">
        <v>17768</v>
      </c>
      <c r="S288" s="6">
        <v>0.75</v>
      </c>
      <c r="T288" s="6">
        <v>0.76388888888888884</v>
      </c>
      <c r="U288" s="6">
        <v>1.388888888888884E-2</v>
      </c>
      <c r="V288" s="22">
        <v>20</v>
      </c>
      <c r="W288">
        <v>2</v>
      </c>
      <c r="Y288" t="s">
        <v>515</v>
      </c>
      <c r="Z288" t="s">
        <v>12864</v>
      </c>
      <c r="AA288" t="s">
        <v>195</v>
      </c>
      <c r="AB288" t="s">
        <v>195</v>
      </c>
      <c r="AD288" t="s">
        <v>196</v>
      </c>
      <c r="AK288">
        <v>2</v>
      </c>
      <c r="AL288">
        <v>2</v>
      </c>
      <c r="AM288" t="s">
        <v>197</v>
      </c>
      <c r="AN288" t="s">
        <v>722</v>
      </c>
      <c r="AO288" t="s">
        <v>196</v>
      </c>
      <c r="AU288">
        <v>1</v>
      </c>
      <c r="AV288">
        <v>1</v>
      </c>
      <c r="AX288">
        <v>413</v>
      </c>
      <c r="AZ288" t="s">
        <v>285</v>
      </c>
      <c r="BA288" t="s">
        <v>209</v>
      </c>
      <c r="BE288" t="s">
        <v>17347</v>
      </c>
      <c r="BF288" t="s">
        <v>273</v>
      </c>
      <c r="BG288">
        <v>1</v>
      </c>
      <c r="BH288" s="5">
        <v>42728</v>
      </c>
      <c r="BI288" t="s">
        <v>205</v>
      </c>
      <c r="BK288" t="s">
        <v>279</v>
      </c>
      <c r="BM288">
        <v>3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GG288" t="s">
        <v>14668</v>
      </c>
      <c r="GH288" t="s">
        <v>209</v>
      </c>
      <c r="GI288" t="s">
        <v>209</v>
      </c>
      <c r="GJ288" t="s">
        <v>209</v>
      </c>
      <c r="GK288" t="s">
        <v>209</v>
      </c>
      <c r="GL288" t="s">
        <v>209</v>
      </c>
      <c r="GM288" t="s">
        <v>209</v>
      </c>
      <c r="GN288" t="s">
        <v>209</v>
      </c>
      <c r="GO288" t="s">
        <v>209</v>
      </c>
      <c r="GP288" t="s">
        <v>209</v>
      </c>
    </row>
    <row r="289" spans="1:198" x14ac:dyDescent="0.25">
      <c r="A289" s="10" t="s">
        <v>17670</v>
      </c>
      <c r="B289" t="s">
        <v>17348</v>
      </c>
      <c r="C289">
        <v>182</v>
      </c>
      <c r="D289" t="s">
        <v>4510</v>
      </c>
      <c r="E289" t="s">
        <v>4510</v>
      </c>
      <c r="F289">
        <v>1668</v>
      </c>
      <c r="G289" t="s">
        <v>13718</v>
      </c>
      <c r="H289" t="s">
        <v>13719</v>
      </c>
      <c r="I289">
        <v>11</v>
      </c>
      <c r="J289" t="s">
        <v>192</v>
      </c>
      <c r="L289">
        <v>-35.482776999999999</v>
      </c>
      <c r="M289">
        <v>138.274719</v>
      </c>
      <c r="N289" s="5">
        <v>42728</v>
      </c>
      <c r="O289" s="2">
        <v>24</v>
      </c>
      <c r="P289" s="2">
        <v>12</v>
      </c>
      <c r="Q289" s="2">
        <v>2016</v>
      </c>
      <c r="R289" s="2" t="s">
        <v>17769</v>
      </c>
      <c r="S289" s="6">
        <v>0.3125</v>
      </c>
      <c r="T289" s="6">
        <v>0.32291666666666669</v>
      </c>
      <c r="U289" s="6">
        <v>1.0416666666666685E-2</v>
      </c>
      <c r="V289" s="22">
        <v>15</v>
      </c>
      <c r="W289">
        <v>2</v>
      </c>
      <c r="Y289" t="s">
        <v>392</v>
      </c>
      <c r="Z289" t="s">
        <v>1659</v>
      </c>
      <c r="AA289" t="s">
        <v>195</v>
      </c>
      <c r="AB289" t="s">
        <v>195</v>
      </c>
      <c r="AD289" t="s">
        <v>196</v>
      </c>
      <c r="AK289">
        <v>1</v>
      </c>
      <c r="AL289">
        <v>1</v>
      </c>
      <c r="AM289" t="s">
        <v>197</v>
      </c>
      <c r="AN289" t="s">
        <v>722</v>
      </c>
      <c r="AO289" t="s">
        <v>196</v>
      </c>
      <c r="AW289">
        <v>2</v>
      </c>
      <c r="AZ289" t="s">
        <v>16970</v>
      </c>
      <c r="BA289" t="s">
        <v>209</v>
      </c>
      <c r="BB289" t="s">
        <v>17349</v>
      </c>
      <c r="BE289" t="s">
        <v>17350</v>
      </c>
      <c r="BG289">
        <v>1</v>
      </c>
      <c r="BH289" s="5">
        <v>42728</v>
      </c>
      <c r="BI289" t="s">
        <v>205</v>
      </c>
      <c r="BK289" t="s">
        <v>205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 t="s">
        <v>207</v>
      </c>
      <c r="EL289" t="s">
        <v>207</v>
      </c>
      <c r="EO289" t="s">
        <v>207</v>
      </c>
      <c r="EP289" t="s">
        <v>207</v>
      </c>
      <c r="FA289" t="s">
        <v>207</v>
      </c>
      <c r="FB289" t="s">
        <v>208</v>
      </c>
      <c r="GG289" t="s">
        <v>209</v>
      </c>
      <c r="GH289" t="s">
        <v>209</v>
      </c>
      <c r="GI289" t="s">
        <v>209</v>
      </c>
      <c r="GJ289" t="s">
        <v>209</v>
      </c>
      <c r="GK289" t="s">
        <v>209</v>
      </c>
      <c r="GL289" t="s">
        <v>209</v>
      </c>
      <c r="GM289" t="s">
        <v>209</v>
      </c>
      <c r="GN289" t="s">
        <v>209</v>
      </c>
      <c r="GO289" t="s">
        <v>209</v>
      </c>
      <c r="GP289" t="s">
        <v>209</v>
      </c>
    </row>
    <row r="290" spans="1:198" x14ac:dyDescent="0.25">
      <c r="A290" s="10" t="s">
        <v>17670</v>
      </c>
      <c r="B290" t="s">
        <v>17351</v>
      </c>
      <c r="C290">
        <v>182</v>
      </c>
      <c r="D290" t="s">
        <v>4510</v>
      </c>
      <c r="E290" t="s">
        <v>4510</v>
      </c>
      <c r="F290">
        <v>1668</v>
      </c>
      <c r="G290" t="s">
        <v>13718</v>
      </c>
      <c r="H290" t="s">
        <v>13719</v>
      </c>
      <c r="I290">
        <v>11</v>
      </c>
      <c r="J290" t="s">
        <v>192</v>
      </c>
      <c r="L290">
        <v>-35.482776999999999</v>
      </c>
      <c r="M290">
        <v>138.274719</v>
      </c>
      <c r="N290" s="5">
        <v>42729</v>
      </c>
      <c r="O290" s="2">
        <v>25</v>
      </c>
      <c r="P290" s="2">
        <v>12</v>
      </c>
      <c r="Q290" s="2">
        <v>2016</v>
      </c>
      <c r="R290" s="2" t="s">
        <v>17775</v>
      </c>
      <c r="S290" s="6">
        <v>0.30208333333333331</v>
      </c>
      <c r="T290" s="6">
        <v>0.3125</v>
      </c>
      <c r="U290" s="6">
        <v>1.0416666666666685E-2</v>
      </c>
      <c r="V290" s="22">
        <v>15</v>
      </c>
      <c r="W290">
        <v>1</v>
      </c>
      <c r="Y290" t="s">
        <v>212</v>
      </c>
      <c r="Z290" t="s">
        <v>846</v>
      </c>
      <c r="AA290" t="s">
        <v>195</v>
      </c>
      <c r="AB290" t="s">
        <v>195</v>
      </c>
      <c r="AD290" t="s">
        <v>196</v>
      </c>
      <c r="AK290">
        <v>1</v>
      </c>
      <c r="AL290">
        <v>1</v>
      </c>
      <c r="AM290" t="s">
        <v>197</v>
      </c>
      <c r="AN290" t="s">
        <v>516</v>
      </c>
      <c r="AO290" t="s">
        <v>196</v>
      </c>
      <c r="AW290">
        <v>1</v>
      </c>
      <c r="AZ290" t="s">
        <v>285</v>
      </c>
      <c r="BA290" t="s">
        <v>209</v>
      </c>
      <c r="BE290" t="s">
        <v>17352</v>
      </c>
      <c r="BG290">
        <v>1</v>
      </c>
      <c r="BH290" s="5">
        <v>42730</v>
      </c>
      <c r="BI290" t="s">
        <v>205</v>
      </c>
      <c r="BK290" t="s">
        <v>205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 t="s">
        <v>207</v>
      </c>
      <c r="EL290" t="s">
        <v>208</v>
      </c>
      <c r="FA290" t="s">
        <v>207</v>
      </c>
      <c r="FB290" t="s">
        <v>219</v>
      </c>
      <c r="GG290" t="s">
        <v>209</v>
      </c>
      <c r="GH290" t="s">
        <v>209</v>
      </c>
      <c r="GI290" t="s">
        <v>209</v>
      </c>
      <c r="GJ290" t="s">
        <v>209</v>
      </c>
      <c r="GK290" t="s">
        <v>209</v>
      </c>
      <c r="GL290" t="s">
        <v>209</v>
      </c>
      <c r="GM290" t="s">
        <v>209</v>
      </c>
      <c r="GN290" t="s">
        <v>209</v>
      </c>
      <c r="GO290" t="s">
        <v>209</v>
      </c>
      <c r="GP290" t="s">
        <v>209</v>
      </c>
    </row>
    <row r="291" spans="1:198" x14ac:dyDescent="0.25">
      <c r="A291" s="10" t="s">
        <v>17670</v>
      </c>
      <c r="B291" t="s">
        <v>17353</v>
      </c>
      <c r="C291">
        <v>182</v>
      </c>
      <c r="D291" t="s">
        <v>4510</v>
      </c>
      <c r="E291" t="s">
        <v>4510</v>
      </c>
      <c r="F291">
        <v>1668</v>
      </c>
      <c r="G291" t="s">
        <v>13718</v>
      </c>
      <c r="H291" t="s">
        <v>13719</v>
      </c>
      <c r="I291">
        <v>11</v>
      </c>
      <c r="J291" t="s">
        <v>192</v>
      </c>
      <c r="L291">
        <v>-35.482776999999999</v>
      </c>
      <c r="M291">
        <v>138.274719</v>
      </c>
      <c r="N291" s="5">
        <v>42730</v>
      </c>
      <c r="O291" s="2">
        <v>26</v>
      </c>
      <c r="P291" s="2">
        <v>12</v>
      </c>
      <c r="Q291" s="2">
        <v>2016</v>
      </c>
      <c r="R291" s="2" t="s">
        <v>17770</v>
      </c>
      <c r="S291" s="6">
        <v>0.73263888888888884</v>
      </c>
      <c r="T291" s="6">
        <v>0.75</v>
      </c>
      <c r="U291" s="6">
        <v>1.736111111111116E-2</v>
      </c>
      <c r="V291" s="22">
        <v>25</v>
      </c>
      <c r="W291">
        <v>2</v>
      </c>
      <c r="Y291" t="s">
        <v>193</v>
      </c>
      <c r="Z291" t="s">
        <v>1659</v>
      </c>
      <c r="AA291" t="s">
        <v>12959</v>
      </c>
      <c r="AB291" t="s">
        <v>195</v>
      </c>
      <c r="AD291" t="s">
        <v>196</v>
      </c>
      <c r="AK291">
        <v>1</v>
      </c>
      <c r="AL291">
        <v>1</v>
      </c>
      <c r="AM291" t="s">
        <v>197</v>
      </c>
      <c r="AN291" t="s">
        <v>738</v>
      </c>
      <c r="AO291" t="s">
        <v>196</v>
      </c>
      <c r="AV291">
        <v>1</v>
      </c>
      <c r="AW291">
        <v>1</v>
      </c>
      <c r="AZ291" t="s">
        <v>275</v>
      </c>
      <c r="BA291" t="s">
        <v>209</v>
      </c>
      <c r="BC291" t="s">
        <v>17354</v>
      </c>
      <c r="BD291" t="s">
        <v>889</v>
      </c>
      <c r="BE291" t="s">
        <v>17355</v>
      </c>
      <c r="BG291">
        <v>1</v>
      </c>
      <c r="BH291" s="5">
        <v>42730</v>
      </c>
      <c r="BI291" t="s">
        <v>205</v>
      </c>
      <c r="BK291" t="s">
        <v>205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4</v>
      </c>
      <c r="BS291">
        <v>0</v>
      </c>
      <c r="BT291">
        <v>0</v>
      </c>
      <c r="BU291">
        <v>6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2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4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 t="s">
        <v>208</v>
      </c>
      <c r="EL291" t="s">
        <v>208</v>
      </c>
      <c r="EP291" t="s">
        <v>207</v>
      </c>
      <c r="FB291" t="s">
        <v>219</v>
      </c>
      <c r="GG291" t="s">
        <v>209</v>
      </c>
      <c r="GH291" t="s">
        <v>209</v>
      </c>
      <c r="GI291" t="s">
        <v>209</v>
      </c>
      <c r="GJ291" t="s">
        <v>209</v>
      </c>
      <c r="GK291" t="s">
        <v>209</v>
      </c>
      <c r="GL291" t="s">
        <v>209</v>
      </c>
      <c r="GM291" t="s">
        <v>209</v>
      </c>
      <c r="GN291" t="s">
        <v>209</v>
      </c>
      <c r="GO291" t="s">
        <v>209</v>
      </c>
      <c r="GP291" t="s">
        <v>209</v>
      </c>
    </row>
    <row r="292" spans="1:198" x14ac:dyDescent="0.25">
      <c r="A292" s="10" t="s">
        <v>17670</v>
      </c>
      <c r="B292" t="s">
        <v>17356</v>
      </c>
      <c r="C292">
        <v>182</v>
      </c>
      <c r="D292" t="s">
        <v>4510</v>
      </c>
      <c r="E292" t="s">
        <v>4510</v>
      </c>
      <c r="F292">
        <v>1668</v>
      </c>
      <c r="G292" t="s">
        <v>13718</v>
      </c>
      <c r="H292" t="s">
        <v>13719</v>
      </c>
      <c r="I292">
        <v>11</v>
      </c>
      <c r="J292" t="s">
        <v>192</v>
      </c>
      <c r="L292">
        <v>-35.482776999999999</v>
      </c>
      <c r="M292">
        <v>138.274719</v>
      </c>
      <c r="N292" s="5">
        <v>42732</v>
      </c>
      <c r="O292" s="2">
        <v>28</v>
      </c>
      <c r="P292" s="2">
        <v>12</v>
      </c>
      <c r="Q292" s="2">
        <v>2016</v>
      </c>
      <c r="R292" s="2" t="s">
        <v>17776</v>
      </c>
      <c r="S292" s="6">
        <v>0.4826388888888889</v>
      </c>
      <c r="T292" s="6">
        <v>0.49305555555555558</v>
      </c>
      <c r="U292" s="6">
        <v>1.0416666666666685E-2</v>
      </c>
      <c r="V292" s="22">
        <v>15</v>
      </c>
      <c r="W292">
        <v>0</v>
      </c>
      <c r="AA292" t="s">
        <v>350</v>
      </c>
      <c r="AB292" t="s">
        <v>350</v>
      </c>
      <c r="AD292" t="s">
        <v>196</v>
      </c>
      <c r="AL292">
        <v>0</v>
      </c>
      <c r="AO292" t="s">
        <v>196</v>
      </c>
      <c r="AZ292" t="s">
        <v>275</v>
      </c>
      <c r="BA292" t="s">
        <v>209</v>
      </c>
      <c r="BE292" t="s">
        <v>17357</v>
      </c>
      <c r="BG292">
        <v>1</v>
      </c>
      <c r="BH292" s="5">
        <v>42732</v>
      </c>
      <c r="BI292" t="s">
        <v>279</v>
      </c>
      <c r="BK292" t="s">
        <v>279</v>
      </c>
      <c r="GG292" t="s">
        <v>209</v>
      </c>
      <c r="GH292" t="s">
        <v>209</v>
      </c>
      <c r="GI292" t="s">
        <v>209</v>
      </c>
      <c r="GJ292" t="s">
        <v>209</v>
      </c>
      <c r="GK292" t="s">
        <v>209</v>
      </c>
      <c r="GL292" t="s">
        <v>209</v>
      </c>
      <c r="GM292" t="s">
        <v>209</v>
      </c>
      <c r="GN292" t="s">
        <v>209</v>
      </c>
      <c r="GO292" t="s">
        <v>209</v>
      </c>
      <c r="GP292" t="s">
        <v>209</v>
      </c>
    </row>
    <row r="293" spans="1:198" x14ac:dyDescent="0.25">
      <c r="A293" s="10" t="s">
        <v>17670</v>
      </c>
      <c r="B293" t="s">
        <v>18657</v>
      </c>
      <c r="C293">
        <v>182</v>
      </c>
      <c r="D293" t="s">
        <v>4510</v>
      </c>
      <c r="E293" t="s">
        <v>4510</v>
      </c>
      <c r="F293">
        <v>1668</v>
      </c>
      <c r="G293" t="s">
        <v>13718</v>
      </c>
      <c r="H293" t="s">
        <v>13719</v>
      </c>
      <c r="I293">
        <v>11</v>
      </c>
      <c r="J293" t="s">
        <v>192</v>
      </c>
      <c r="L293">
        <v>-35.482776999999999</v>
      </c>
      <c r="M293">
        <v>138.274719</v>
      </c>
      <c r="N293" s="5">
        <v>42733</v>
      </c>
      <c r="O293" s="2">
        <v>29</v>
      </c>
      <c r="P293" s="2">
        <v>12</v>
      </c>
      <c r="Q293" s="2">
        <v>2016</v>
      </c>
      <c r="R293" s="2" t="s">
        <v>17805</v>
      </c>
      <c r="S293" s="6">
        <v>0.67708333333333337</v>
      </c>
      <c r="T293" s="6">
        <v>0.69791666666666663</v>
      </c>
      <c r="U293" s="6">
        <v>2.0833333333333259E-2</v>
      </c>
      <c r="V293" s="22">
        <v>30</v>
      </c>
      <c r="W293">
        <v>2</v>
      </c>
      <c r="Y293" t="s">
        <v>193</v>
      </c>
      <c r="Z293" t="s">
        <v>271</v>
      </c>
      <c r="AA293" t="s">
        <v>695</v>
      </c>
      <c r="AB293" t="s">
        <v>695</v>
      </c>
      <c r="AD293" t="s">
        <v>196</v>
      </c>
      <c r="AL293">
        <v>0</v>
      </c>
      <c r="AO293" t="s">
        <v>196</v>
      </c>
      <c r="AU293">
        <v>1</v>
      </c>
      <c r="AV293">
        <v>1</v>
      </c>
      <c r="AX293">
        <v>413</v>
      </c>
      <c r="AZ293" t="s">
        <v>701</v>
      </c>
      <c r="BA293" t="s">
        <v>209</v>
      </c>
      <c r="BE293" t="s">
        <v>18658</v>
      </c>
      <c r="BG293">
        <v>1</v>
      </c>
      <c r="BH293" s="5">
        <v>42733</v>
      </c>
      <c r="BI293" t="s">
        <v>205</v>
      </c>
      <c r="BK293" t="s">
        <v>205</v>
      </c>
      <c r="BM293">
        <v>6</v>
      </c>
      <c r="BN293">
        <v>0</v>
      </c>
      <c r="BO293">
        <v>0</v>
      </c>
      <c r="BP293">
        <v>0</v>
      </c>
      <c r="BQ293">
        <v>0</v>
      </c>
      <c r="BR293">
        <v>1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4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1</v>
      </c>
      <c r="CM293">
        <v>0</v>
      </c>
      <c r="CN293">
        <v>0</v>
      </c>
      <c r="CO293">
        <v>0</v>
      </c>
      <c r="CP293">
        <v>3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L293" t="s">
        <v>208</v>
      </c>
      <c r="EP293" t="s">
        <v>207</v>
      </c>
      <c r="GG293" t="s">
        <v>14668</v>
      </c>
      <c r="GH293" t="s">
        <v>209</v>
      </c>
      <c r="GI293" t="s">
        <v>209</v>
      </c>
      <c r="GJ293" t="s">
        <v>209</v>
      </c>
      <c r="GK293" t="s">
        <v>209</v>
      </c>
      <c r="GL293" t="s">
        <v>209</v>
      </c>
      <c r="GM293" t="s">
        <v>209</v>
      </c>
      <c r="GN293" t="s">
        <v>209</v>
      </c>
      <c r="GO293" t="s">
        <v>209</v>
      </c>
      <c r="GP293" t="s">
        <v>209</v>
      </c>
    </row>
    <row r="294" spans="1:198" x14ac:dyDescent="0.25">
      <c r="A294" s="10" t="s">
        <v>17671</v>
      </c>
      <c r="B294" t="s">
        <v>17358</v>
      </c>
      <c r="C294">
        <v>508</v>
      </c>
      <c r="D294" t="s">
        <v>2001</v>
      </c>
      <c r="E294" s="4" t="s">
        <v>18660</v>
      </c>
      <c r="F294">
        <v>1527</v>
      </c>
      <c r="G294" t="s">
        <v>1875</v>
      </c>
      <c r="H294" t="s">
        <v>1876</v>
      </c>
      <c r="I294">
        <v>11</v>
      </c>
      <c r="J294" t="s">
        <v>192</v>
      </c>
      <c r="L294">
        <v>-35.639755000000001</v>
      </c>
      <c r="M294">
        <v>138.346756</v>
      </c>
      <c r="N294" s="5">
        <v>42802</v>
      </c>
      <c r="O294" s="2">
        <v>8</v>
      </c>
      <c r="P294" s="2">
        <v>3</v>
      </c>
      <c r="Q294" s="2">
        <v>2017</v>
      </c>
      <c r="R294" s="2" t="s">
        <v>17739</v>
      </c>
      <c r="S294" s="6">
        <v>0.4375</v>
      </c>
      <c r="T294" s="6">
        <v>0.47916666666666669</v>
      </c>
      <c r="U294" s="6">
        <v>4.1666666666666685E-2</v>
      </c>
      <c r="V294" s="22">
        <v>60</v>
      </c>
      <c r="W294">
        <v>2</v>
      </c>
      <c r="Y294" t="s">
        <v>212</v>
      </c>
      <c r="Z294" t="s">
        <v>1842</v>
      </c>
      <c r="AA294" t="s">
        <v>195</v>
      </c>
      <c r="AB294" t="s">
        <v>195</v>
      </c>
      <c r="AD294" t="s">
        <v>196</v>
      </c>
      <c r="AK294">
        <v>1</v>
      </c>
      <c r="AL294">
        <v>1</v>
      </c>
      <c r="AM294" t="s">
        <v>197</v>
      </c>
      <c r="AN294" t="s">
        <v>722</v>
      </c>
      <c r="AO294" t="s">
        <v>196</v>
      </c>
      <c r="AU294">
        <v>1</v>
      </c>
      <c r="AV294">
        <v>1</v>
      </c>
      <c r="AX294">
        <v>676</v>
      </c>
      <c r="AZ294" t="s">
        <v>701</v>
      </c>
      <c r="BA294" t="s">
        <v>209</v>
      </c>
      <c r="BE294" t="s">
        <v>17359</v>
      </c>
      <c r="BG294">
        <v>1</v>
      </c>
      <c r="BH294" s="5">
        <v>42803</v>
      </c>
      <c r="BI294" t="s">
        <v>205</v>
      </c>
      <c r="BK294" t="s">
        <v>205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T294" t="s">
        <v>207</v>
      </c>
      <c r="EV294" t="s">
        <v>207</v>
      </c>
      <c r="GG294" t="s">
        <v>14817</v>
      </c>
      <c r="GH294" t="s">
        <v>209</v>
      </c>
      <c r="GI294" t="s">
        <v>209</v>
      </c>
      <c r="GJ294" t="s">
        <v>209</v>
      </c>
      <c r="GK294" t="s">
        <v>209</v>
      </c>
      <c r="GL294" t="s">
        <v>209</v>
      </c>
      <c r="GM294" t="s">
        <v>209</v>
      </c>
      <c r="GN294" t="s">
        <v>209</v>
      </c>
      <c r="GO294" t="s">
        <v>209</v>
      </c>
      <c r="GP294" t="s">
        <v>209</v>
      </c>
    </row>
    <row r="295" spans="1:198" x14ac:dyDescent="0.25">
      <c r="A295" s="10" t="s">
        <v>17671</v>
      </c>
      <c r="B295" t="s">
        <v>17360</v>
      </c>
      <c r="C295">
        <v>508</v>
      </c>
      <c r="D295" t="s">
        <v>2001</v>
      </c>
      <c r="E295" s="4" t="s">
        <v>18660</v>
      </c>
      <c r="F295">
        <v>1527</v>
      </c>
      <c r="G295" t="s">
        <v>1875</v>
      </c>
      <c r="H295" t="s">
        <v>1876</v>
      </c>
      <c r="I295">
        <v>11</v>
      </c>
      <c r="J295" t="s">
        <v>192</v>
      </c>
      <c r="L295">
        <v>-35.639755000000001</v>
      </c>
      <c r="M295">
        <v>138.346756</v>
      </c>
      <c r="N295" s="5">
        <v>42817</v>
      </c>
      <c r="O295" s="2">
        <v>23</v>
      </c>
      <c r="P295" s="2">
        <v>3</v>
      </c>
      <c r="Q295" s="2">
        <v>2017</v>
      </c>
      <c r="R295" s="2" t="s">
        <v>17777</v>
      </c>
      <c r="S295" s="6">
        <v>0.4513888888888889</v>
      </c>
      <c r="T295" s="6">
        <v>0.47916666666666669</v>
      </c>
      <c r="U295" s="6">
        <v>2.777777777777779E-2</v>
      </c>
      <c r="V295" s="22">
        <v>40</v>
      </c>
      <c r="W295">
        <v>2</v>
      </c>
      <c r="Y295" t="s">
        <v>392</v>
      </c>
      <c r="Z295" t="s">
        <v>542</v>
      </c>
      <c r="AA295" t="s">
        <v>195</v>
      </c>
      <c r="AB295" t="s">
        <v>195</v>
      </c>
      <c r="AD295" t="s">
        <v>196</v>
      </c>
      <c r="AK295">
        <v>1</v>
      </c>
      <c r="AL295">
        <v>1</v>
      </c>
      <c r="AM295" t="s">
        <v>487</v>
      </c>
      <c r="AN295" t="s">
        <v>722</v>
      </c>
      <c r="AO295" t="s">
        <v>196</v>
      </c>
      <c r="AU295">
        <v>1</v>
      </c>
      <c r="AV295">
        <v>1</v>
      </c>
      <c r="AX295">
        <v>676</v>
      </c>
      <c r="AZ295" t="s">
        <v>701</v>
      </c>
      <c r="BA295" t="s">
        <v>209</v>
      </c>
      <c r="BE295" t="s">
        <v>17361</v>
      </c>
      <c r="BG295">
        <v>1</v>
      </c>
      <c r="BH295" s="5">
        <v>42817</v>
      </c>
      <c r="BI295" t="s">
        <v>205</v>
      </c>
      <c r="BK295" t="s">
        <v>205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T295" t="s">
        <v>207</v>
      </c>
      <c r="EV295" t="s">
        <v>207</v>
      </c>
      <c r="GG295" t="s">
        <v>14817</v>
      </c>
      <c r="GH295" t="s">
        <v>209</v>
      </c>
      <c r="GI295" t="s">
        <v>209</v>
      </c>
      <c r="GJ295" t="s">
        <v>209</v>
      </c>
      <c r="GK295" t="s">
        <v>209</v>
      </c>
      <c r="GL295" t="s">
        <v>209</v>
      </c>
      <c r="GM295" t="s">
        <v>209</v>
      </c>
      <c r="GN295" t="s">
        <v>209</v>
      </c>
      <c r="GO295" t="s">
        <v>209</v>
      </c>
      <c r="GP295" t="s">
        <v>209</v>
      </c>
    </row>
    <row r="296" spans="1:198" x14ac:dyDescent="0.25">
      <c r="A296" s="10" t="s">
        <v>17671</v>
      </c>
      <c r="B296" t="s">
        <v>17362</v>
      </c>
      <c r="C296">
        <v>508</v>
      </c>
      <c r="D296" t="s">
        <v>2001</v>
      </c>
      <c r="E296" s="4" t="s">
        <v>18660</v>
      </c>
      <c r="F296">
        <v>1527</v>
      </c>
      <c r="G296" t="s">
        <v>1875</v>
      </c>
      <c r="H296" t="s">
        <v>1876</v>
      </c>
      <c r="I296">
        <v>11</v>
      </c>
      <c r="J296" t="s">
        <v>192</v>
      </c>
      <c r="L296">
        <v>-35.639755000000001</v>
      </c>
      <c r="M296">
        <v>138.346756</v>
      </c>
      <c r="N296" s="5">
        <v>42824</v>
      </c>
      <c r="O296" s="2">
        <v>30</v>
      </c>
      <c r="P296" s="2">
        <v>3</v>
      </c>
      <c r="Q296" s="2">
        <v>2017</v>
      </c>
      <c r="R296" s="2" t="s">
        <v>17778</v>
      </c>
      <c r="S296" s="6">
        <v>0.4826388888888889</v>
      </c>
      <c r="T296" s="6">
        <v>0.49652777777777773</v>
      </c>
      <c r="U296" s="6">
        <v>1.388888888888884E-2</v>
      </c>
      <c r="V296" s="22">
        <v>20</v>
      </c>
      <c r="W296">
        <v>2</v>
      </c>
      <c r="Y296" t="s">
        <v>212</v>
      </c>
      <c r="Z296" t="s">
        <v>1295</v>
      </c>
      <c r="AA296" t="s">
        <v>195</v>
      </c>
      <c r="AB296" t="s">
        <v>195</v>
      </c>
      <c r="AD296" t="s">
        <v>196</v>
      </c>
      <c r="AK296">
        <v>1</v>
      </c>
      <c r="AL296">
        <v>1</v>
      </c>
      <c r="AM296" t="s">
        <v>718</v>
      </c>
      <c r="AN296" t="s">
        <v>576</v>
      </c>
      <c r="AO296" t="s">
        <v>196</v>
      </c>
      <c r="AU296">
        <v>1</v>
      </c>
      <c r="AV296">
        <v>1</v>
      </c>
      <c r="AX296">
        <v>676</v>
      </c>
      <c r="AZ296" t="s">
        <v>701</v>
      </c>
      <c r="BA296" t="s">
        <v>209</v>
      </c>
      <c r="BE296" t="s">
        <v>327</v>
      </c>
      <c r="BG296">
        <v>1</v>
      </c>
      <c r="BH296" s="5">
        <v>42824</v>
      </c>
      <c r="BI296" t="s">
        <v>205</v>
      </c>
      <c r="BK296" t="s">
        <v>279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GG296" t="s">
        <v>14817</v>
      </c>
      <c r="GH296" t="s">
        <v>209</v>
      </c>
      <c r="GI296" t="s">
        <v>209</v>
      </c>
      <c r="GJ296" t="s">
        <v>209</v>
      </c>
      <c r="GK296" t="s">
        <v>209</v>
      </c>
      <c r="GL296" t="s">
        <v>209</v>
      </c>
      <c r="GM296" t="s">
        <v>209</v>
      </c>
      <c r="GN296" t="s">
        <v>209</v>
      </c>
      <c r="GO296" t="s">
        <v>209</v>
      </c>
      <c r="GP296" t="s">
        <v>209</v>
      </c>
    </row>
    <row r="297" spans="1:198" x14ac:dyDescent="0.25">
      <c r="A297" s="10" t="s">
        <v>17671</v>
      </c>
      <c r="B297" t="s">
        <v>17363</v>
      </c>
      <c r="C297">
        <v>508</v>
      </c>
      <c r="D297" t="s">
        <v>2001</v>
      </c>
      <c r="E297" s="4" t="s">
        <v>18660</v>
      </c>
      <c r="F297">
        <v>1527</v>
      </c>
      <c r="G297" t="s">
        <v>1875</v>
      </c>
      <c r="H297" t="s">
        <v>1876</v>
      </c>
      <c r="I297">
        <v>11</v>
      </c>
      <c r="J297" t="s">
        <v>192</v>
      </c>
      <c r="L297">
        <v>-35.639755000000001</v>
      </c>
      <c r="M297">
        <v>138.346756</v>
      </c>
      <c r="N297" s="5">
        <v>42831</v>
      </c>
      <c r="O297" s="2">
        <v>6</v>
      </c>
      <c r="P297" s="2">
        <v>4</v>
      </c>
      <c r="Q297" s="2">
        <v>2017</v>
      </c>
      <c r="R297" s="2" t="s">
        <v>17779</v>
      </c>
      <c r="S297" s="6">
        <v>0.40277777777777773</v>
      </c>
      <c r="T297" s="6">
        <v>0.42708333333333331</v>
      </c>
      <c r="U297" s="6">
        <v>2.430555555555558E-2</v>
      </c>
      <c r="V297" s="22">
        <v>35</v>
      </c>
      <c r="W297">
        <v>5</v>
      </c>
      <c r="X297">
        <v>2</v>
      </c>
      <c r="Y297" t="s">
        <v>212</v>
      </c>
      <c r="Z297" t="s">
        <v>1268</v>
      </c>
      <c r="AA297" t="s">
        <v>195</v>
      </c>
      <c r="AB297" t="s">
        <v>195</v>
      </c>
      <c r="AD297" t="s">
        <v>196</v>
      </c>
      <c r="AK297">
        <v>1</v>
      </c>
      <c r="AL297">
        <v>1</v>
      </c>
      <c r="AM297" t="s">
        <v>743</v>
      </c>
      <c r="AN297" t="s">
        <v>509</v>
      </c>
      <c r="AO297" t="s">
        <v>196</v>
      </c>
      <c r="AU297">
        <v>2</v>
      </c>
      <c r="AV297">
        <v>5</v>
      </c>
      <c r="AX297" t="s">
        <v>17364</v>
      </c>
      <c r="AZ297" t="s">
        <v>701</v>
      </c>
      <c r="BA297" t="s">
        <v>209</v>
      </c>
      <c r="BE297" t="s">
        <v>17365</v>
      </c>
      <c r="BG297">
        <v>1</v>
      </c>
      <c r="BH297" s="5">
        <v>42831</v>
      </c>
      <c r="BI297" t="s">
        <v>205</v>
      </c>
      <c r="BK297" t="s">
        <v>205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3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S297" t="s">
        <v>207</v>
      </c>
      <c r="ET297" t="s">
        <v>207</v>
      </c>
      <c r="EV297" t="s">
        <v>207</v>
      </c>
      <c r="GG297" t="s">
        <v>14817</v>
      </c>
      <c r="GH297" t="s">
        <v>15355</v>
      </c>
      <c r="GI297" t="s">
        <v>209</v>
      </c>
      <c r="GJ297" t="s">
        <v>209</v>
      </c>
      <c r="GK297" t="s">
        <v>209</v>
      </c>
      <c r="GL297" t="s">
        <v>209</v>
      </c>
      <c r="GM297" t="s">
        <v>209</v>
      </c>
      <c r="GN297" t="s">
        <v>209</v>
      </c>
      <c r="GO297" t="s">
        <v>209</v>
      </c>
      <c r="GP297" t="s">
        <v>209</v>
      </c>
    </row>
    <row r="298" spans="1:198" x14ac:dyDescent="0.25">
      <c r="A298" s="10" t="s">
        <v>17671</v>
      </c>
      <c r="B298" t="s">
        <v>17366</v>
      </c>
      <c r="C298">
        <v>508</v>
      </c>
      <c r="D298" t="s">
        <v>2001</v>
      </c>
      <c r="E298" s="4" t="s">
        <v>18660</v>
      </c>
      <c r="F298">
        <v>1527</v>
      </c>
      <c r="G298" t="s">
        <v>1875</v>
      </c>
      <c r="H298" t="s">
        <v>1876</v>
      </c>
      <c r="I298">
        <v>11</v>
      </c>
      <c r="J298" t="s">
        <v>192</v>
      </c>
      <c r="L298">
        <v>-35.639755000000001</v>
      </c>
      <c r="M298">
        <v>138.346756</v>
      </c>
      <c r="N298" s="5">
        <v>42844</v>
      </c>
      <c r="O298" s="2">
        <v>19</v>
      </c>
      <c r="P298" s="2">
        <v>4</v>
      </c>
      <c r="Q298" s="2">
        <v>2017</v>
      </c>
      <c r="R298" s="2" t="s">
        <v>17780</v>
      </c>
      <c r="S298" s="6">
        <v>0.47222222222222227</v>
      </c>
      <c r="T298" s="6">
        <v>0.48958333333333331</v>
      </c>
      <c r="U298" s="6">
        <v>1.7361111111111049E-2</v>
      </c>
      <c r="V298" s="22">
        <v>25</v>
      </c>
      <c r="W298">
        <v>1</v>
      </c>
      <c r="X298">
        <v>1</v>
      </c>
      <c r="Y298" t="s">
        <v>392</v>
      </c>
      <c r="Z298" t="s">
        <v>516</v>
      </c>
      <c r="AA298" t="s">
        <v>777</v>
      </c>
      <c r="AB298" t="s">
        <v>777</v>
      </c>
      <c r="AD298" t="s">
        <v>196</v>
      </c>
      <c r="AK298">
        <v>1</v>
      </c>
      <c r="AL298">
        <v>1</v>
      </c>
      <c r="AM298" t="s">
        <v>743</v>
      </c>
      <c r="AN298" t="s">
        <v>516</v>
      </c>
      <c r="AO298" t="s">
        <v>196</v>
      </c>
      <c r="AV298">
        <v>2</v>
      </c>
      <c r="AZ298" t="s">
        <v>701</v>
      </c>
      <c r="BA298" t="s">
        <v>209</v>
      </c>
      <c r="BE298" t="s">
        <v>17367</v>
      </c>
      <c r="BG298">
        <v>1</v>
      </c>
      <c r="BH298" s="5">
        <v>42845</v>
      </c>
      <c r="BI298" t="s">
        <v>205</v>
      </c>
      <c r="BK298" t="s">
        <v>205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L298" t="s">
        <v>207</v>
      </c>
      <c r="EN298" t="s">
        <v>207</v>
      </c>
      <c r="FJ298" t="s">
        <v>207</v>
      </c>
      <c r="FL298" t="s">
        <v>207</v>
      </c>
      <c r="GG298" t="s">
        <v>209</v>
      </c>
      <c r="GH298" t="s">
        <v>209</v>
      </c>
      <c r="GI298" t="s">
        <v>209</v>
      </c>
      <c r="GJ298" t="s">
        <v>209</v>
      </c>
      <c r="GK298" t="s">
        <v>209</v>
      </c>
      <c r="GL298" t="s">
        <v>209</v>
      </c>
      <c r="GM298" t="s">
        <v>209</v>
      </c>
      <c r="GN298" t="s">
        <v>209</v>
      </c>
      <c r="GO298" t="s">
        <v>209</v>
      </c>
      <c r="GP298" t="s">
        <v>209</v>
      </c>
    </row>
    <row r="299" spans="1:198" x14ac:dyDescent="0.25">
      <c r="A299" s="10" t="s">
        <v>17672</v>
      </c>
      <c r="B299" t="s">
        <v>17368</v>
      </c>
      <c r="C299">
        <v>505</v>
      </c>
      <c r="D299" t="s">
        <v>2023</v>
      </c>
      <c r="E299" t="s">
        <v>18661</v>
      </c>
      <c r="F299">
        <v>1527</v>
      </c>
      <c r="G299" t="s">
        <v>1875</v>
      </c>
      <c r="H299" t="s">
        <v>1876</v>
      </c>
      <c r="I299">
        <v>11</v>
      </c>
      <c r="J299" t="s">
        <v>192</v>
      </c>
      <c r="L299">
        <v>-35.638553999999999</v>
      </c>
      <c r="M299">
        <v>138.31149300000001</v>
      </c>
      <c r="N299" s="5">
        <v>42714</v>
      </c>
      <c r="O299" s="2">
        <v>10</v>
      </c>
      <c r="P299" s="2">
        <v>12</v>
      </c>
      <c r="Q299" s="2">
        <v>2016</v>
      </c>
      <c r="R299" s="2" t="s">
        <v>17687</v>
      </c>
      <c r="S299" s="6">
        <v>0.38541666666666669</v>
      </c>
      <c r="T299" s="6">
        <v>0.42708333333333331</v>
      </c>
      <c r="U299" s="6">
        <v>4.166666666666663E-2</v>
      </c>
      <c r="V299" s="22">
        <v>60</v>
      </c>
      <c r="W299">
        <v>2</v>
      </c>
      <c r="Y299" t="s">
        <v>985</v>
      </c>
      <c r="Z299" t="s">
        <v>737</v>
      </c>
      <c r="AA299" t="s">
        <v>195</v>
      </c>
      <c r="AB299" t="s">
        <v>195</v>
      </c>
      <c r="AD299" t="s">
        <v>196</v>
      </c>
      <c r="AK299">
        <v>2</v>
      </c>
      <c r="AL299">
        <v>2</v>
      </c>
      <c r="AM299" t="s">
        <v>197</v>
      </c>
      <c r="AN299" t="s">
        <v>738</v>
      </c>
      <c r="AO299" t="s">
        <v>196</v>
      </c>
      <c r="AU299">
        <v>1</v>
      </c>
      <c r="AV299">
        <v>1</v>
      </c>
      <c r="AX299">
        <v>420</v>
      </c>
      <c r="AZ299" t="s">
        <v>701</v>
      </c>
      <c r="BA299" t="s">
        <v>209</v>
      </c>
      <c r="BE299" t="s">
        <v>17369</v>
      </c>
      <c r="BG299">
        <v>1</v>
      </c>
      <c r="BH299" s="5">
        <v>42716</v>
      </c>
      <c r="BI299" t="s">
        <v>205</v>
      </c>
      <c r="BK299" t="s">
        <v>205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FV299" t="s">
        <v>207</v>
      </c>
      <c r="FX299" t="s">
        <v>207</v>
      </c>
      <c r="GG299" t="s">
        <v>17370</v>
      </c>
      <c r="GH299" t="s">
        <v>209</v>
      </c>
      <c r="GI299" t="s">
        <v>209</v>
      </c>
      <c r="GJ299" t="s">
        <v>209</v>
      </c>
      <c r="GK299" t="s">
        <v>209</v>
      </c>
      <c r="GL299" t="s">
        <v>209</v>
      </c>
      <c r="GM299" t="s">
        <v>209</v>
      </c>
      <c r="GN299" t="s">
        <v>209</v>
      </c>
      <c r="GO299" t="s">
        <v>209</v>
      </c>
      <c r="GP299" t="s">
        <v>209</v>
      </c>
    </row>
    <row r="300" spans="1:198" x14ac:dyDescent="0.25">
      <c r="A300" s="10" t="s">
        <v>17672</v>
      </c>
      <c r="B300" t="s">
        <v>17371</v>
      </c>
      <c r="C300">
        <v>505</v>
      </c>
      <c r="D300" t="s">
        <v>2023</v>
      </c>
      <c r="E300" t="s">
        <v>18661</v>
      </c>
      <c r="F300">
        <v>1764</v>
      </c>
      <c r="G300" t="s">
        <v>17372</v>
      </c>
      <c r="H300" t="s">
        <v>17373</v>
      </c>
      <c r="I300">
        <v>11</v>
      </c>
      <c r="J300" t="s">
        <v>192</v>
      </c>
      <c r="L300">
        <v>-35.638553999999999</v>
      </c>
      <c r="M300">
        <v>138.31149300000001</v>
      </c>
      <c r="N300" s="5">
        <v>42734</v>
      </c>
      <c r="O300" s="2">
        <v>30</v>
      </c>
      <c r="P300" s="2">
        <v>12</v>
      </c>
      <c r="Q300" s="2">
        <v>2016</v>
      </c>
      <c r="R300" s="2" t="s">
        <v>17781</v>
      </c>
      <c r="S300" s="6">
        <v>0.70833333333333337</v>
      </c>
      <c r="T300" s="6">
        <v>0.75</v>
      </c>
      <c r="U300" s="6">
        <v>4.166666666666663E-2</v>
      </c>
      <c r="V300" s="22">
        <v>60</v>
      </c>
      <c r="W300">
        <v>1</v>
      </c>
      <c r="Y300" t="s">
        <v>193</v>
      </c>
      <c r="AA300" t="s">
        <v>627</v>
      </c>
      <c r="AB300" t="s">
        <v>627</v>
      </c>
      <c r="AD300" t="s">
        <v>196</v>
      </c>
      <c r="AL300">
        <v>0</v>
      </c>
      <c r="AO300" t="s">
        <v>196</v>
      </c>
      <c r="AQ300" t="s">
        <v>543</v>
      </c>
      <c r="AT300" t="s">
        <v>17374</v>
      </c>
      <c r="AU300">
        <v>1</v>
      </c>
      <c r="AX300">
        <v>420</v>
      </c>
      <c r="AY300" t="s">
        <v>17375</v>
      </c>
      <c r="AZ300" t="s">
        <v>16629</v>
      </c>
      <c r="BA300" t="s">
        <v>209</v>
      </c>
      <c r="BB300" t="s">
        <v>17376</v>
      </c>
      <c r="BE300" t="s">
        <v>17377</v>
      </c>
      <c r="BF300" t="s">
        <v>273</v>
      </c>
      <c r="BG300">
        <v>1</v>
      </c>
      <c r="BH300" s="5">
        <v>42737</v>
      </c>
      <c r="BI300" t="s">
        <v>205</v>
      </c>
      <c r="BJ300" t="s">
        <v>17378</v>
      </c>
      <c r="BK300" t="s">
        <v>205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1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FD300" t="s">
        <v>207</v>
      </c>
      <c r="GG300" t="s">
        <v>17370</v>
      </c>
      <c r="GH300" t="s">
        <v>209</v>
      </c>
      <c r="GI300" t="s">
        <v>209</v>
      </c>
      <c r="GJ300" t="s">
        <v>209</v>
      </c>
      <c r="GK300" t="s">
        <v>209</v>
      </c>
      <c r="GL300" t="s">
        <v>209</v>
      </c>
      <c r="GM300" t="s">
        <v>209</v>
      </c>
      <c r="GN300" t="s">
        <v>209</v>
      </c>
      <c r="GO300" t="s">
        <v>209</v>
      </c>
      <c r="GP300" t="s">
        <v>209</v>
      </c>
    </row>
    <row r="301" spans="1:198" x14ac:dyDescent="0.25">
      <c r="A301" s="10" t="s">
        <v>17672</v>
      </c>
      <c r="B301" t="s">
        <v>17379</v>
      </c>
      <c r="C301">
        <v>505</v>
      </c>
      <c r="D301" t="s">
        <v>2023</v>
      </c>
      <c r="E301" t="s">
        <v>18661</v>
      </c>
      <c r="F301">
        <v>1764</v>
      </c>
      <c r="G301" t="s">
        <v>17372</v>
      </c>
      <c r="H301" t="s">
        <v>17373</v>
      </c>
      <c r="I301">
        <v>11</v>
      </c>
      <c r="J301" t="s">
        <v>192</v>
      </c>
      <c r="L301">
        <v>-35.638553999999999</v>
      </c>
      <c r="M301">
        <v>138.31149300000001</v>
      </c>
      <c r="N301" s="5">
        <v>42734</v>
      </c>
      <c r="O301" s="2">
        <v>30</v>
      </c>
      <c r="P301" s="2">
        <v>12</v>
      </c>
      <c r="Q301" s="2">
        <v>2016</v>
      </c>
      <c r="R301" s="2" t="s">
        <v>17781</v>
      </c>
      <c r="S301" s="6">
        <v>0.70833333333333337</v>
      </c>
      <c r="T301" s="6">
        <v>0.75</v>
      </c>
      <c r="U301" s="6">
        <v>4.166666666666663E-2</v>
      </c>
      <c r="V301" s="22">
        <v>60</v>
      </c>
      <c r="W301">
        <v>1</v>
      </c>
      <c r="Y301" t="s">
        <v>212</v>
      </c>
      <c r="Z301" t="s">
        <v>1842</v>
      </c>
      <c r="AA301" t="s">
        <v>695</v>
      </c>
      <c r="AB301" t="s">
        <v>695</v>
      </c>
      <c r="AD301" t="s">
        <v>196</v>
      </c>
      <c r="AL301">
        <v>0</v>
      </c>
      <c r="AO301" t="s">
        <v>196</v>
      </c>
      <c r="AU301">
        <v>1</v>
      </c>
      <c r="AX301">
        <v>632</v>
      </c>
      <c r="AZ301" t="s">
        <v>16629</v>
      </c>
      <c r="BA301" t="s">
        <v>209</v>
      </c>
      <c r="BE301" t="s">
        <v>17380</v>
      </c>
      <c r="BF301" t="s">
        <v>273</v>
      </c>
      <c r="BG301">
        <v>1</v>
      </c>
      <c r="BH301" s="5">
        <v>42737</v>
      </c>
      <c r="BI301" t="s">
        <v>279</v>
      </c>
      <c r="BK301" t="s">
        <v>279</v>
      </c>
      <c r="GG301" t="s">
        <v>11654</v>
      </c>
      <c r="GH301" t="s">
        <v>209</v>
      </c>
      <c r="GI301" t="s">
        <v>209</v>
      </c>
      <c r="GJ301" t="s">
        <v>209</v>
      </c>
      <c r="GK301" t="s">
        <v>209</v>
      </c>
      <c r="GL301" t="s">
        <v>209</v>
      </c>
      <c r="GM301" t="s">
        <v>209</v>
      </c>
      <c r="GN301" t="s">
        <v>209</v>
      </c>
      <c r="GO301" t="s">
        <v>209</v>
      </c>
      <c r="GP301" t="s">
        <v>209</v>
      </c>
    </row>
    <row r="302" spans="1:198" x14ac:dyDescent="0.25">
      <c r="A302" s="10" t="s">
        <v>17672</v>
      </c>
      <c r="B302" t="s">
        <v>17381</v>
      </c>
      <c r="C302">
        <v>505</v>
      </c>
      <c r="D302" t="s">
        <v>2023</v>
      </c>
      <c r="E302" t="s">
        <v>18661</v>
      </c>
      <c r="F302">
        <v>1764</v>
      </c>
      <c r="G302" t="s">
        <v>17372</v>
      </c>
      <c r="H302" t="s">
        <v>17373</v>
      </c>
      <c r="I302">
        <v>11</v>
      </c>
      <c r="J302" t="s">
        <v>192</v>
      </c>
      <c r="L302">
        <v>-35.638553999999999</v>
      </c>
      <c r="M302">
        <v>138.31149300000001</v>
      </c>
      <c r="N302" s="5">
        <v>42736</v>
      </c>
      <c r="O302" s="2">
        <v>1</v>
      </c>
      <c r="P302" s="2">
        <v>1</v>
      </c>
      <c r="Q302" s="2">
        <v>2017</v>
      </c>
      <c r="R302" s="2" t="s">
        <v>17782</v>
      </c>
      <c r="S302" s="6">
        <v>0.75</v>
      </c>
      <c r="T302" s="6">
        <v>0.79166666666666663</v>
      </c>
      <c r="U302" s="6">
        <v>4.166666666666663E-2</v>
      </c>
      <c r="V302" s="22">
        <v>60</v>
      </c>
      <c r="W302">
        <v>1</v>
      </c>
      <c r="X302">
        <v>0</v>
      </c>
      <c r="Y302" t="s">
        <v>1334</v>
      </c>
      <c r="Z302" t="s">
        <v>694</v>
      </c>
      <c r="AA302" t="s">
        <v>195</v>
      </c>
      <c r="AB302" t="s">
        <v>195</v>
      </c>
      <c r="AD302" t="s">
        <v>196</v>
      </c>
      <c r="AK302">
        <v>2</v>
      </c>
      <c r="AL302">
        <v>2</v>
      </c>
      <c r="AM302" t="s">
        <v>718</v>
      </c>
      <c r="AN302" t="s">
        <v>585</v>
      </c>
      <c r="AO302" t="s">
        <v>196</v>
      </c>
      <c r="AV302">
        <v>1</v>
      </c>
      <c r="AZ302" t="s">
        <v>16629</v>
      </c>
      <c r="BA302" t="s">
        <v>209</v>
      </c>
      <c r="BB302" t="s">
        <v>17382</v>
      </c>
      <c r="BE302" t="s">
        <v>17383</v>
      </c>
      <c r="BF302" t="s">
        <v>273</v>
      </c>
      <c r="BG302">
        <v>1</v>
      </c>
      <c r="BH302" s="5">
        <v>42737</v>
      </c>
      <c r="BI302" t="s">
        <v>205</v>
      </c>
      <c r="BK302" t="s">
        <v>279</v>
      </c>
      <c r="BM302">
        <v>8</v>
      </c>
      <c r="BN302">
        <v>8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1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GG302" t="s">
        <v>209</v>
      </c>
      <c r="GH302" t="s">
        <v>209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  <c r="GN302" t="s">
        <v>209</v>
      </c>
      <c r="GO302" t="s">
        <v>209</v>
      </c>
      <c r="GP302" t="s">
        <v>209</v>
      </c>
    </row>
    <row r="303" spans="1:198" x14ac:dyDescent="0.25">
      <c r="A303" s="10" t="s">
        <v>17672</v>
      </c>
      <c r="B303" t="s">
        <v>17384</v>
      </c>
      <c r="C303">
        <v>505</v>
      </c>
      <c r="D303" t="s">
        <v>2023</v>
      </c>
      <c r="E303" t="s">
        <v>18661</v>
      </c>
      <c r="F303">
        <v>1527</v>
      </c>
      <c r="G303" t="s">
        <v>1875</v>
      </c>
      <c r="H303" t="s">
        <v>1876</v>
      </c>
      <c r="I303">
        <v>11</v>
      </c>
      <c r="J303" t="s">
        <v>192</v>
      </c>
      <c r="L303">
        <v>-35.638553999999999</v>
      </c>
      <c r="M303">
        <v>138.31149300000001</v>
      </c>
      <c r="N303" s="5">
        <v>42739</v>
      </c>
      <c r="O303" s="2">
        <v>4</v>
      </c>
      <c r="P303" s="2">
        <v>1</v>
      </c>
      <c r="Q303" s="2">
        <v>2017</v>
      </c>
      <c r="R303" s="2" t="s">
        <v>17783</v>
      </c>
      <c r="S303" s="6">
        <v>0.38541666666666669</v>
      </c>
      <c r="T303" s="6">
        <v>0.40625</v>
      </c>
      <c r="U303" s="6">
        <v>2.0833333333333315E-2</v>
      </c>
      <c r="V303" s="22">
        <v>30</v>
      </c>
      <c r="W303">
        <v>3</v>
      </c>
      <c r="X303">
        <v>2</v>
      </c>
      <c r="Y303" t="s">
        <v>212</v>
      </c>
      <c r="Z303" t="s">
        <v>542</v>
      </c>
      <c r="AA303" t="s">
        <v>777</v>
      </c>
      <c r="AB303" t="s">
        <v>777</v>
      </c>
      <c r="AD303" t="s">
        <v>196</v>
      </c>
      <c r="AK303">
        <v>2</v>
      </c>
      <c r="AL303">
        <v>2</v>
      </c>
      <c r="AM303" t="s">
        <v>743</v>
      </c>
      <c r="AN303" t="s">
        <v>516</v>
      </c>
      <c r="AO303" t="s">
        <v>196</v>
      </c>
      <c r="AV303">
        <v>3</v>
      </c>
      <c r="AZ303" t="s">
        <v>16629</v>
      </c>
      <c r="BA303" t="s">
        <v>209</v>
      </c>
      <c r="BE303" t="s">
        <v>17385</v>
      </c>
      <c r="BG303">
        <v>1</v>
      </c>
      <c r="BH303" s="5">
        <v>42739</v>
      </c>
      <c r="BI303" t="s">
        <v>205</v>
      </c>
      <c r="BK303" t="s">
        <v>205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 t="s">
        <v>207</v>
      </c>
      <c r="EL303" t="s">
        <v>207</v>
      </c>
      <c r="GG303" t="s">
        <v>209</v>
      </c>
      <c r="GH303" t="s">
        <v>209</v>
      </c>
      <c r="GI303" t="s">
        <v>209</v>
      </c>
      <c r="GJ303" t="s">
        <v>209</v>
      </c>
      <c r="GK303" t="s">
        <v>209</v>
      </c>
      <c r="GL303" t="s">
        <v>209</v>
      </c>
      <c r="GM303" t="s">
        <v>209</v>
      </c>
      <c r="GN303" t="s">
        <v>209</v>
      </c>
      <c r="GO303" t="s">
        <v>209</v>
      </c>
      <c r="GP303" t="s">
        <v>209</v>
      </c>
    </row>
    <row r="304" spans="1:198" x14ac:dyDescent="0.25">
      <c r="A304" s="10" t="s">
        <v>17672</v>
      </c>
      <c r="B304" t="s">
        <v>17386</v>
      </c>
      <c r="C304">
        <v>505</v>
      </c>
      <c r="D304" t="s">
        <v>2023</v>
      </c>
      <c r="E304" t="s">
        <v>18661</v>
      </c>
      <c r="F304">
        <v>1527</v>
      </c>
      <c r="G304" t="s">
        <v>1875</v>
      </c>
      <c r="H304" t="s">
        <v>1876</v>
      </c>
      <c r="I304">
        <v>11</v>
      </c>
      <c r="J304" t="s">
        <v>192</v>
      </c>
      <c r="L304">
        <v>-35.638553999999999</v>
      </c>
      <c r="M304">
        <v>138.31149300000001</v>
      </c>
      <c r="N304" s="5">
        <v>42748</v>
      </c>
      <c r="O304" s="2">
        <v>13</v>
      </c>
      <c r="P304" s="2">
        <v>1</v>
      </c>
      <c r="Q304" s="2">
        <v>2017</v>
      </c>
      <c r="R304" s="2" t="s">
        <v>17784</v>
      </c>
      <c r="S304" s="6">
        <v>0.54166666666666663</v>
      </c>
      <c r="T304" s="6">
        <v>0.55208333333333337</v>
      </c>
      <c r="U304" s="6">
        <v>1.0416666666666741E-2</v>
      </c>
      <c r="V304" s="22">
        <v>15</v>
      </c>
      <c r="W304">
        <v>2</v>
      </c>
      <c r="X304">
        <v>2</v>
      </c>
      <c r="Y304" t="s">
        <v>193</v>
      </c>
      <c r="Z304" t="s">
        <v>1268</v>
      </c>
      <c r="AA304" t="s">
        <v>777</v>
      </c>
      <c r="AB304" t="s">
        <v>777</v>
      </c>
      <c r="AD304" t="s">
        <v>196</v>
      </c>
      <c r="AK304">
        <v>2</v>
      </c>
      <c r="AL304">
        <v>2</v>
      </c>
      <c r="AM304" t="s">
        <v>743</v>
      </c>
      <c r="AN304" t="s">
        <v>527</v>
      </c>
      <c r="AO304" t="s">
        <v>196</v>
      </c>
      <c r="AU304">
        <v>1</v>
      </c>
      <c r="AV304">
        <v>1</v>
      </c>
      <c r="AX304">
        <v>632</v>
      </c>
      <c r="AZ304" t="s">
        <v>16629</v>
      </c>
      <c r="BA304" t="s">
        <v>209</v>
      </c>
      <c r="BE304" t="s">
        <v>17387</v>
      </c>
      <c r="BG304">
        <v>1</v>
      </c>
      <c r="BH304" s="5">
        <v>42748</v>
      </c>
      <c r="BI304" t="s">
        <v>205</v>
      </c>
      <c r="BK304" t="s">
        <v>279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GG304" t="s">
        <v>11654</v>
      </c>
      <c r="GH304" t="s">
        <v>209</v>
      </c>
      <c r="GI304" t="s">
        <v>209</v>
      </c>
      <c r="GJ304" t="s">
        <v>209</v>
      </c>
      <c r="GK304" t="s">
        <v>209</v>
      </c>
      <c r="GL304" t="s">
        <v>209</v>
      </c>
      <c r="GM304" t="s">
        <v>209</v>
      </c>
      <c r="GN304" t="s">
        <v>209</v>
      </c>
      <c r="GO304" t="s">
        <v>209</v>
      </c>
      <c r="GP304" t="s">
        <v>209</v>
      </c>
    </row>
    <row r="305" spans="1:198" x14ac:dyDescent="0.25">
      <c r="A305" s="10" t="s">
        <v>17673</v>
      </c>
      <c r="B305" t="s">
        <v>17388</v>
      </c>
      <c r="C305">
        <v>184</v>
      </c>
      <c r="D305" t="s">
        <v>16240</v>
      </c>
      <c r="E305" t="s">
        <v>16240</v>
      </c>
      <c r="F305">
        <v>1527</v>
      </c>
      <c r="G305" t="s">
        <v>1875</v>
      </c>
      <c r="H305" t="s">
        <v>1876</v>
      </c>
      <c r="I305">
        <v>11</v>
      </c>
      <c r="J305" t="s">
        <v>192</v>
      </c>
      <c r="L305">
        <v>-35.639400000000002</v>
      </c>
      <c r="M305">
        <v>138.512878</v>
      </c>
      <c r="N305" s="5">
        <v>42725</v>
      </c>
      <c r="O305" s="2">
        <v>21</v>
      </c>
      <c r="P305" s="2">
        <v>12</v>
      </c>
      <c r="Q305" s="2">
        <v>2016</v>
      </c>
      <c r="R305" s="2" t="s">
        <v>17697</v>
      </c>
      <c r="S305" s="6">
        <v>0.5625</v>
      </c>
      <c r="T305" s="6">
        <v>0.59375</v>
      </c>
      <c r="U305" s="6">
        <v>3.125E-2</v>
      </c>
      <c r="V305" s="22">
        <v>45</v>
      </c>
      <c r="W305">
        <v>6</v>
      </c>
      <c r="Y305" t="s">
        <v>193</v>
      </c>
      <c r="Z305" t="s">
        <v>11400</v>
      </c>
      <c r="AA305" t="s">
        <v>195</v>
      </c>
      <c r="AB305" t="s">
        <v>195</v>
      </c>
      <c r="AD305" t="s">
        <v>273</v>
      </c>
      <c r="AE305" t="s">
        <v>1009</v>
      </c>
      <c r="AF305" t="s">
        <v>17389</v>
      </c>
      <c r="AG305">
        <v>-35.639400000000002</v>
      </c>
      <c r="AH305">
        <v>138.512878</v>
      </c>
      <c r="AJ305">
        <v>2</v>
      </c>
      <c r="AK305">
        <v>1</v>
      </c>
      <c r="AL305">
        <v>1</v>
      </c>
      <c r="AM305" t="s">
        <v>197</v>
      </c>
      <c r="AN305" t="s">
        <v>198</v>
      </c>
      <c r="AO305" t="s">
        <v>196</v>
      </c>
      <c r="AU305">
        <v>3</v>
      </c>
      <c r="AV305">
        <v>3</v>
      </c>
      <c r="AX305" t="s">
        <v>17390</v>
      </c>
      <c r="AZ305" t="s">
        <v>16629</v>
      </c>
      <c r="BA305" t="s">
        <v>209</v>
      </c>
      <c r="BE305" t="s">
        <v>17391</v>
      </c>
      <c r="BG305">
        <v>1</v>
      </c>
      <c r="BH305" s="5">
        <v>42743</v>
      </c>
      <c r="BI305" t="s">
        <v>205</v>
      </c>
      <c r="BK305" t="s">
        <v>205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4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 t="s">
        <v>207</v>
      </c>
      <c r="EL305" t="s">
        <v>207</v>
      </c>
      <c r="ES305" t="s">
        <v>207</v>
      </c>
      <c r="ET305" t="s">
        <v>207</v>
      </c>
      <c r="EV305" t="s">
        <v>207</v>
      </c>
      <c r="GG305" t="s">
        <v>14212</v>
      </c>
      <c r="GH305" t="s">
        <v>9867</v>
      </c>
      <c r="GI305" t="s">
        <v>17392</v>
      </c>
      <c r="GJ305" t="s">
        <v>209</v>
      </c>
      <c r="GK305" t="s">
        <v>209</v>
      </c>
      <c r="GL305" t="s">
        <v>209</v>
      </c>
      <c r="GM305" t="s">
        <v>209</v>
      </c>
      <c r="GN305" t="s">
        <v>209</v>
      </c>
      <c r="GO305" t="s">
        <v>209</v>
      </c>
      <c r="GP305" t="s">
        <v>209</v>
      </c>
    </row>
    <row r="306" spans="1:198" x14ac:dyDescent="0.25">
      <c r="A306" s="10" t="s">
        <v>17673</v>
      </c>
      <c r="B306" t="s">
        <v>17393</v>
      </c>
      <c r="C306">
        <v>184</v>
      </c>
      <c r="D306" t="s">
        <v>16240</v>
      </c>
      <c r="E306" t="s">
        <v>16240</v>
      </c>
      <c r="F306">
        <v>1527</v>
      </c>
      <c r="G306" t="s">
        <v>1875</v>
      </c>
      <c r="H306" t="s">
        <v>1876</v>
      </c>
      <c r="I306">
        <v>11</v>
      </c>
      <c r="J306" t="s">
        <v>192</v>
      </c>
      <c r="L306">
        <v>-35.639400000000002</v>
      </c>
      <c r="M306">
        <v>138.512878</v>
      </c>
      <c r="N306" s="5">
        <v>42738</v>
      </c>
      <c r="O306" s="2">
        <v>3</v>
      </c>
      <c r="P306" s="2">
        <v>1</v>
      </c>
      <c r="Q306" s="2">
        <v>2017</v>
      </c>
      <c r="R306" s="2" t="s">
        <v>17765</v>
      </c>
      <c r="S306" s="6">
        <v>0.58333333333333337</v>
      </c>
      <c r="T306" s="6">
        <v>0.63888888888888895</v>
      </c>
      <c r="U306" s="6">
        <v>5.555555555555558E-2</v>
      </c>
      <c r="V306" s="22">
        <v>80</v>
      </c>
      <c r="W306">
        <v>4</v>
      </c>
      <c r="Y306" t="s">
        <v>212</v>
      </c>
      <c r="Z306" t="s">
        <v>271</v>
      </c>
      <c r="AA306" t="s">
        <v>195</v>
      </c>
      <c r="AB306" t="s">
        <v>195</v>
      </c>
      <c r="AD306" t="s">
        <v>196</v>
      </c>
      <c r="AK306">
        <v>2</v>
      </c>
      <c r="AL306">
        <v>2</v>
      </c>
      <c r="AM306" t="s">
        <v>197</v>
      </c>
      <c r="AN306" t="s">
        <v>499</v>
      </c>
      <c r="AO306" t="s">
        <v>196</v>
      </c>
      <c r="AU306">
        <v>2</v>
      </c>
      <c r="AV306">
        <v>2</v>
      </c>
      <c r="AX306" t="s">
        <v>17394</v>
      </c>
      <c r="AZ306" t="s">
        <v>16629</v>
      </c>
      <c r="BA306" t="s">
        <v>209</v>
      </c>
      <c r="BE306" t="s">
        <v>17395</v>
      </c>
      <c r="BG306">
        <v>1</v>
      </c>
      <c r="BH306" s="5">
        <v>42738</v>
      </c>
      <c r="BI306" t="s">
        <v>205</v>
      </c>
      <c r="BK306" t="s">
        <v>279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GG306" t="s">
        <v>9867</v>
      </c>
      <c r="GH306" t="s">
        <v>17392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  <c r="GN306" t="s">
        <v>209</v>
      </c>
      <c r="GO306" t="s">
        <v>209</v>
      </c>
      <c r="GP306" t="s">
        <v>209</v>
      </c>
    </row>
    <row r="307" spans="1:198" x14ac:dyDescent="0.25">
      <c r="A307" s="10" t="s">
        <v>17673</v>
      </c>
      <c r="B307" t="s">
        <v>17396</v>
      </c>
      <c r="C307">
        <v>184</v>
      </c>
      <c r="D307" t="s">
        <v>16240</v>
      </c>
      <c r="E307" t="s">
        <v>16240</v>
      </c>
      <c r="F307">
        <v>1527</v>
      </c>
      <c r="G307" t="s">
        <v>1875</v>
      </c>
      <c r="H307" t="s">
        <v>1876</v>
      </c>
      <c r="I307">
        <v>11</v>
      </c>
      <c r="J307" t="s">
        <v>192</v>
      </c>
      <c r="L307">
        <v>-35.639400000000002</v>
      </c>
      <c r="M307">
        <v>138.512878</v>
      </c>
      <c r="N307" s="5">
        <v>42743</v>
      </c>
      <c r="O307" s="2">
        <v>8</v>
      </c>
      <c r="P307" s="2">
        <v>1</v>
      </c>
      <c r="Q307" s="2">
        <v>2017</v>
      </c>
      <c r="R307" s="2" t="s">
        <v>17772</v>
      </c>
      <c r="S307" s="6">
        <v>0.55208333333333337</v>
      </c>
      <c r="T307" s="6">
        <v>0.58333333333333337</v>
      </c>
      <c r="U307" s="6">
        <v>3.125E-2</v>
      </c>
      <c r="V307" s="22">
        <v>45</v>
      </c>
      <c r="W307">
        <v>2</v>
      </c>
      <c r="Y307" t="s">
        <v>212</v>
      </c>
      <c r="Z307" t="s">
        <v>1268</v>
      </c>
      <c r="AA307" t="s">
        <v>195</v>
      </c>
      <c r="AB307" t="s">
        <v>195</v>
      </c>
      <c r="AD307" t="s">
        <v>196</v>
      </c>
      <c r="AK307">
        <v>2</v>
      </c>
      <c r="AL307">
        <v>2</v>
      </c>
      <c r="AM307" t="s">
        <v>487</v>
      </c>
      <c r="AN307" t="s">
        <v>576</v>
      </c>
      <c r="AO307" t="s">
        <v>196</v>
      </c>
      <c r="AZ307" t="s">
        <v>16629</v>
      </c>
      <c r="BA307" t="s">
        <v>209</v>
      </c>
      <c r="BE307" t="s">
        <v>17397</v>
      </c>
      <c r="BG307">
        <v>1</v>
      </c>
      <c r="BH307" s="5">
        <v>42743</v>
      </c>
      <c r="BI307" t="s">
        <v>205</v>
      </c>
      <c r="BK307" t="s">
        <v>205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2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L307" t="s">
        <v>207</v>
      </c>
      <c r="GG307" t="s">
        <v>209</v>
      </c>
      <c r="GH307" t="s">
        <v>209</v>
      </c>
      <c r="GI307" t="s">
        <v>209</v>
      </c>
      <c r="GJ307" t="s">
        <v>209</v>
      </c>
      <c r="GK307" t="s">
        <v>209</v>
      </c>
      <c r="GL307" t="s">
        <v>209</v>
      </c>
      <c r="GM307" t="s">
        <v>209</v>
      </c>
      <c r="GN307" t="s">
        <v>209</v>
      </c>
      <c r="GO307" t="s">
        <v>209</v>
      </c>
      <c r="GP307" t="s">
        <v>209</v>
      </c>
    </row>
    <row r="308" spans="1:198" x14ac:dyDescent="0.25">
      <c r="A308" s="10" t="s">
        <v>17673</v>
      </c>
      <c r="B308" t="s">
        <v>17398</v>
      </c>
      <c r="C308">
        <v>184</v>
      </c>
      <c r="D308" t="s">
        <v>16240</v>
      </c>
      <c r="E308" t="s">
        <v>16240</v>
      </c>
      <c r="F308">
        <v>1527</v>
      </c>
      <c r="G308" t="s">
        <v>1875</v>
      </c>
      <c r="H308" t="s">
        <v>1876</v>
      </c>
      <c r="I308">
        <v>11</v>
      </c>
      <c r="J308" t="s">
        <v>192</v>
      </c>
      <c r="L308">
        <v>-35.639400000000002</v>
      </c>
      <c r="M308">
        <v>138.512878</v>
      </c>
      <c r="N308" s="5">
        <v>42753</v>
      </c>
      <c r="O308" s="2">
        <v>18</v>
      </c>
      <c r="P308" s="2">
        <v>1</v>
      </c>
      <c r="Q308" s="2">
        <v>2017</v>
      </c>
      <c r="R308" s="2" t="s">
        <v>17774</v>
      </c>
      <c r="S308" s="6">
        <v>0.44791666666666669</v>
      </c>
      <c r="T308" s="6">
        <v>0.47916666666666669</v>
      </c>
      <c r="U308" s="6">
        <v>3.125E-2</v>
      </c>
      <c r="V308" s="22">
        <v>45</v>
      </c>
      <c r="W308">
        <v>2</v>
      </c>
      <c r="Y308" t="s">
        <v>193</v>
      </c>
      <c r="Z308" t="s">
        <v>271</v>
      </c>
      <c r="AA308" t="s">
        <v>195</v>
      </c>
      <c r="AB308" t="s">
        <v>195</v>
      </c>
      <c r="AD308" t="s">
        <v>196</v>
      </c>
      <c r="AK308">
        <v>2</v>
      </c>
      <c r="AL308">
        <v>2</v>
      </c>
      <c r="AM308" t="s">
        <v>718</v>
      </c>
      <c r="AN308" t="s">
        <v>738</v>
      </c>
      <c r="AO308" t="s">
        <v>196</v>
      </c>
      <c r="AU308">
        <v>1</v>
      </c>
      <c r="AV308">
        <v>1</v>
      </c>
      <c r="AX308">
        <v>443</v>
      </c>
      <c r="AZ308" t="s">
        <v>16629</v>
      </c>
      <c r="BA308" t="s">
        <v>209</v>
      </c>
      <c r="BE308" t="s">
        <v>17399</v>
      </c>
      <c r="BG308">
        <v>1</v>
      </c>
      <c r="BH308" s="5">
        <v>42753</v>
      </c>
      <c r="BI308" t="s">
        <v>205</v>
      </c>
      <c r="BK308" t="s">
        <v>205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 t="s">
        <v>207</v>
      </c>
      <c r="EL308" t="s">
        <v>207</v>
      </c>
      <c r="GG308" t="s">
        <v>17392</v>
      </c>
      <c r="GH308" t="s">
        <v>209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  <c r="GN308" t="s">
        <v>209</v>
      </c>
      <c r="GO308" t="s">
        <v>209</v>
      </c>
      <c r="GP308" t="s">
        <v>209</v>
      </c>
    </row>
    <row r="309" spans="1:198" x14ac:dyDescent="0.25">
      <c r="A309" s="10" t="s">
        <v>17673</v>
      </c>
      <c r="B309" t="s">
        <v>17400</v>
      </c>
      <c r="C309">
        <v>184</v>
      </c>
      <c r="D309" t="s">
        <v>16240</v>
      </c>
      <c r="E309" t="s">
        <v>16240</v>
      </c>
      <c r="F309">
        <v>1808</v>
      </c>
      <c r="G309" t="s">
        <v>16175</v>
      </c>
      <c r="H309" t="s">
        <v>16176</v>
      </c>
      <c r="I309">
        <v>11</v>
      </c>
      <c r="J309" t="s">
        <v>192</v>
      </c>
      <c r="L309">
        <v>-35.639400000000002</v>
      </c>
      <c r="M309">
        <v>138.512878</v>
      </c>
      <c r="N309" s="5">
        <v>42757</v>
      </c>
      <c r="O309" s="2">
        <v>22</v>
      </c>
      <c r="P309" s="2">
        <v>1</v>
      </c>
      <c r="Q309" s="2">
        <v>2017</v>
      </c>
      <c r="R309" s="2" t="s">
        <v>17785</v>
      </c>
      <c r="S309" s="6">
        <v>0.72916666666666663</v>
      </c>
      <c r="T309" s="6">
        <v>0.75</v>
      </c>
      <c r="U309" s="6">
        <v>2.083333333333337E-2</v>
      </c>
      <c r="V309" s="22">
        <v>30</v>
      </c>
      <c r="W309">
        <v>7</v>
      </c>
      <c r="Y309" t="s">
        <v>985</v>
      </c>
      <c r="Z309" t="s">
        <v>516</v>
      </c>
      <c r="AA309" t="s">
        <v>195</v>
      </c>
      <c r="AB309" t="s">
        <v>195</v>
      </c>
      <c r="AD309" t="s">
        <v>196</v>
      </c>
      <c r="AK309">
        <v>2</v>
      </c>
      <c r="AL309">
        <v>2</v>
      </c>
      <c r="AM309" t="s">
        <v>743</v>
      </c>
      <c r="AN309" t="s">
        <v>509</v>
      </c>
      <c r="AO309" t="s">
        <v>196</v>
      </c>
      <c r="AU309">
        <v>2</v>
      </c>
      <c r="AV309">
        <v>4</v>
      </c>
      <c r="AW309">
        <v>1</v>
      </c>
      <c r="AX309" t="s">
        <v>17401</v>
      </c>
      <c r="AZ309" t="s">
        <v>16629</v>
      </c>
      <c r="BA309" t="s">
        <v>209</v>
      </c>
      <c r="BE309" t="s">
        <v>17402</v>
      </c>
      <c r="BG309">
        <v>1</v>
      </c>
      <c r="BH309" s="5">
        <v>42758</v>
      </c>
      <c r="BI309" t="s">
        <v>205</v>
      </c>
      <c r="BK309" t="s">
        <v>205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6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32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 t="s">
        <v>207</v>
      </c>
      <c r="EL309" t="s">
        <v>207</v>
      </c>
      <c r="EN309" t="s">
        <v>207</v>
      </c>
      <c r="GG309" t="s">
        <v>9867</v>
      </c>
      <c r="GH309" t="s">
        <v>15355</v>
      </c>
      <c r="GI309" t="s">
        <v>209</v>
      </c>
      <c r="GJ309" t="s">
        <v>209</v>
      </c>
      <c r="GK309" t="s">
        <v>209</v>
      </c>
      <c r="GL309" t="s">
        <v>209</v>
      </c>
      <c r="GM309" t="s">
        <v>209</v>
      </c>
      <c r="GN309" t="s">
        <v>209</v>
      </c>
      <c r="GO309" t="s">
        <v>209</v>
      </c>
      <c r="GP309" t="s">
        <v>209</v>
      </c>
    </row>
    <row r="310" spans="1:198" x14ac:dyDescent="0.25">
      <c r="A310" s="10" t="s">
        <v>17673</v>
      </c>
      <c r="B310" t="s">
        <v>17403</v>
      </c>
      <c r="C310">
        <v>184</v>
      </c>
      <c r="D310" t="s">
        <v>16240</v>
      </c>
      <c r="E310" t="s">
        <v>16240</v>
      </c>
      <c r="H310" t="s">
        <v>17404</v>
      </c>
      <c r="N310" s="5">
        <v>42764</v>
      </c>
      <c r="O310" s="2">
        <v>29</v>
      </c>
      <c r="P310" s="2">
        <v>1</v>
      </c>
      <c r="Q310" s="2">
        <v>2017</v>
      </c>
      <c r="R310" s="2" t="s">
        <v>17715</v>
      </c>
      <c r="S310" s="6"/>
      <c r="T310" s="6"/>
      <c r="U310" s="6">
        <v>0</v>
      </c>
      <c r="V310" s="22">
        <v>0</v>
      </c>
      <c r="X310">
        <v>2</v>
      </c>
      <c r="AA310" t="s">
        <v>777</v>
      </c>
      <c r="AB310" t="s">
        <v>777</v>
      </c>
      <c r="AD310" t="s">
        <v>196</v>
      </c>
      <c r="AL310">
        <v>2</v>
      </c>
      <c r="AO310" t="s">
        <v>196</v>
      </c>
      <c r="BE310" t="s">
        <v>17405</v>
      </c>
      <c r="BG310">
        <v>3</v>
      </c>
      <c r="BH310" s="5" t="s">
        <v>17406</v>
      </c>
      <c r="BI310" t="s">
        <v>279</v>
      </c>
    </row>
    <row r="311" spans="1:198" x14ac:dyDescent="0.25">
      <c r="A311" s="10" t="s">
        <v>17674</v>
      </c>
      <c r="B311" t="s">
        <v>17407</v>
      </c>
      <c r="C311">
        <v>185</v>
      </c>
      <c r="D311" t="s">
        <v>2327</v>
      </c>
      <c r="E311" t="s">
        <v>2327</v>
      </c>
      <c r="F311">
        <v>1531</v>
      </c>
      <c r="G311" t="s">
        <v>13634</v>
      </c>
      <c r="H311" t="s">
        <v>12189</v>
      </c>
      <c r="I311">
        <v>11</v>
      </c>
      <c r="J311" t="s">
        <v>192</v>
      </c>
      <c r="L311">
        <v>-35.536188000000003</v>
      </c>
      <c r="M311">
        <v>138.66358299999999</v>
      </c>
      <c r="N311" s="5">
        <v>42800</v>
      </c>
      <c r="O311" s="2">
        <v>6</v>
      </c>
      <c r="P311" s="2">
        <v>3</v>
      </c>
      <c r="Q311" s="2">
        <v>2017</v>
      </c>
      <c r="R311" s="2" t="s">
        <v>17738</v>
      </c>
      <c r="S311" s="6">
        <v>0.74305555555555547</v>
      </c>
      <c r="T311" s="6">
        <v>0.76388888888888884</v>
      </c>
      <c r="U311" s="6">
        <v>2.083333333333337E-2</v>
      </c>
      <c r="V311" s="22">
        <v>30</v>
      </c>
      <c r="W311">
        <v>2</v>
      </c>
      <c r="Y311" t="s">
        <v>193</v>
      </c>
      <c r="Z311" t="s">
        <v>291</v>
      </c>
      <c r="AA311" t="s">
        <v>195</v>
      </c>
      <c r="AB311" t="s">
        <v>195</v>
      </c>
      <c r="AD311" t="s">
        <v>196</v>
      </c>
      <c r="AK311">
        <v>1</v>
      </c>
      <c r="AL311">
        <v>1</v>
      </c>
      <c r="AM311" t="s">
        <v>197</v>
      </c>
      <c r="AN311" t="s">
        <v>198</v>
      </c>
      <c r="AO311" t="s">
        <v>196</v>
      </c>
      <c r="AU311">
        <v>2</v>
      </c>
      <c r="AX311" t="s">
        <v>17408</v>
      </c>
      <c r="AZ311" t="s">
        <v>16586</v>
      </c>
      <c r="BA311" t="s">
        <v>209</v>
      </c>
      <c r="BE311" t="s">
        <v>17409</v>
      </c>
      <c r="BF311" t="s">
        <v>273</v>
      </c>
      <c r="BG311">
        <v>1</v>
      </c>
      <c r="BH311" s="5">
        <v>42800</v>
      </c>
      <c r="BI311" t="s">
        <v>205</v>
      </c>
      <c r="BJ311" t="s">
        <v>15462</v>
      </c>
      <c r="BK311" t="s">
        <v>279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GG311" t="s">
        <v>17410</v>
      </c>
      <c r="GH311" t="s">
        <v>2329</v>
      </c>
      <c r="GI311" t="s">
        <v>209</v>
      </c>
      <c r="GJ311" t="s">
        <v>209</v>
      </c>
      <c r="GK311" t="s">
        <v>209</v>
      </c>
      <c r="GL311" t="s">
        <v>209</v>
      </c>
      <c r="GM311" t="s">
        <v>209</v>
      </c>
      <c r="GN311" t="s">
        <v>209</v>
      </c>
      <c r="GO311" t="s">
        <v>209</v>
      </c>
      <c r="GP311" t="s">
        <v>209</v>
      </c>
    </row>
    <row r="312" spans="1:198" x14ac:dyDescent="0.25">
      <c r="A312" s="10" t="s">
        <v>17674</v>
      </c>
      <c r="B312" t="s">
        <v>17411</v>
      </c>
      <c r="C312">
        <v>185</v>
      </c>
      <c r="D312" t="s">
        <v>2327</v>
      </c>
      <c r="E312" t="s">
        <v>2327</v>
      </c>
      <c r="F312">
        <v>1531</v>
      </c>
      <c r="G312" t="s">
        <v>13634</v>
      </c>
      <c r="H312" t="s">
        <v>12189</v>
      </c>
      <c r="I312">
        <v>11</v>
      </c>
      <c r="J312" t="s">
        <v>192</v>
      </c>
      <c r="L312">
        <v>-35.536149000000002</v>
      </c>
      <c r="M312">
        <v>138.663524</v>
      </c>
      <c r="N312" s="5">
        <v>42801</v>
      </c>
      <c r="O312" s="2">
        <v>7</v>
      </c>
      <c r="P312" s="2">
        <v>3</v>
      </c>
      <c r="Q312" s="2">
        <v>2017</v>
      </c>
      <c r="R312" s="2" t="s">
        <v>17786</v>
      </c>
      <c r="S312" s="6">
        <v>0.33333333333333331</v>
      </c>
      <c r="T312" s="6">
        <v>0.375</v>
      </c>
      <c r="U312" s="6">
        <v>4.1666666666666685E-2</v>
      </c>
      <c r="V312" s="22">
        <v>60</v>
      </c>
      <c r="W312">
        <v>2</v>
      </c>
      <c r="Y312" t="s">
        <v>193</v>
      </c>
      <c r="Z312" t="s">
        <v>704</v>
      </c>
      <c r="AA312" t="s">
        <v>195</v>
      </c>
      <c r="AB312" t="s">
        <v>195</v>
      </c>
      <c r="AD312" t="s">
        <v>196</v>
      </c>
      <c r="AK312">
        <v>1</v>
      </c>
      <c r="AL312">
        <v>1</v>
      </c>
      <c r="AM312" t="s">
        <v>197</v>
      </c>
      <c r="AN312" t="s">
        <v>313</v>
      </c>
      <c r="AO312" t="s">
        <v>196</v>
      </c>
      <c r="AU312">
        <v>2</v>
      </c>
      <c r="AX312" t="s">
        <v>13885</v>
      </c>
      <c r="AZ312" t="s">
        <v>16586</v>
      </c>
      <c r="BA312" t="s">
        <v>209</v>
      </c>
      <c r="BE312" t="s">
        <v>17412</v>
      </c>
      <c r="BF312" t="s">
        <v>273</v>
      </c>
      <c r="BG312">
        <v>1</v>
      </c>
      <c r="BH312" s="5">
        <v>42801</v>
      </c>
      <c r="BI312" t="s">
        <v>205</v>
      </c>
      <c r="BK312" t="s">
        <v>205</v>
      </c>
      <c r="BL312" t="s">
        <v>17413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 t="s">
        <v>207</v>
      </c>
      <c r="GG312" t="s">
        <v>13888</v>
      </c>
      <c r="GH312" t="s">
        <v>9883</v>
      </c>
      <c r="GI312" t="s">
        <v>209</v>
      </c>
      <c r="GJ312" t="s">
        <v>209</v>
      </c>
      <c r="GK312" t="s">
        <v>209</v>
      </c>
      <c r="GL312" t="s">
        <v>209</v>
      </c>
      <c r="GM312" t="s">
        <v>209</v>
      </c>
      <c r="GN312" t="s">
        <v>209</v>
      </c>
      <c r="GO312" t="s">
        <v>209</v>
      </c>
      <c r="GP312" t="s">
        <v>209</v>
      </c>
    </row>
    <row r="313" spans="1:198" x14ac:dyDescent="0.25">
      <c r="A313" s="10" t="s">
        <v>17674</v>
      </c>
      <c r="B313" t="s">
        <v>17414</v>
      </c>
      <c r="C313">
        <v>185</v>
      </c>
      <c r="D313" t="s">
        <v>2327</v>
      </c>
      <c r="E313" t="s">
        <v>2327</v>
      </c>
      <c r="F313">
        <v>1531</v>
      </c>
      <c r="G313" t="s">
        <v>13634</v>
      </c>
      <c r="H313" t="s">
        <v>12189</v>
      </c>
      <c r="I313">
        <v>11</v>
      </c>
      <c r="J313" t="s">
        <v>192</v>
      </c>
      <c r="L313">
        <v>-35.536158</v>
      </c>
      <c r="M313">
        <v>138.663557</v>
      </c>
      <c r="N313" s="5">
        <v>42801</v>
      </c>
      <c r="O313" s="2">
        <v>7</v>
      </c>
      <c r="P313" s="2">
        <v>3</v>
      </c>
      <c r="Q313" s="2">
        <v>2017</v>
      </c>
      <c r="R313" s="2" t="s">
        <v>17786</v>
      </c>
      <c r="S313" s="6">
        <v>0.76388888888888884</v>
      </c>
      <c r="T313" s="6">
        <v>0.79166666666666663</v>
      </c>
      <c r="U313" s="6">
        <v>2.777777777777779E-2</v>
      </c>
      <c r="V313" s="22">
        <v>40</v>
      </c>
      <c r="W313">
        <v>2</v>
      </c>
      <c r="Y313" t="s">
        <v>193</v>
      </c>
      <c r="Z313" t="s">
        <v>231</v>
      </c>
      <c r="AA313" t="s">
        <v>195</v>
      </c>
      <c r="AB313" t="s">
        <v>195</v>
      </c>
      <c r="AD313" t="s">
        <v>196</v>
      </c>
      <c r="AK313">
        <v>1</v>
      </c>
      <c r="AL313">
        <v>1</v>
      </c>
      <c r="AM313" t="s">
        <v>197</v>
      </c>
      <c r="AN313" t="s">
        <v>912</v>
      </c>
      <c r="AO313" t="s">
        <v>196</v>
      </c>
      <c r="AU313">
        <v>2</v>
      </c>
      <c r="AX313" t="s">
        <v>17408</v>
      </c>
      <c r="AZ313" t="s">
        <v>16827</v>
      </c>
      <c r="BA313" t="s">
        <v>209</v>
      </c>
      <c r="BE313" t="s">
        <v>17415</v>
      </c>
      <c r="BF313" t="s">
        <v>273</v>
      </c>
      <c r="BG313">
        <v>1</v>
      </c>
      <c r="BH313" s="5">
        <v>42801</v>
      </c>
      <c r="BI313" t="s">
        <v>279</v>
      </c>
      <c r="BK313" t="s">
        <v>279</v>
      </c>
      <c r="GG313" t="s">
        <v>17410</v>
      </c>
      <c r="GH313" t="s">
        <v>2329</v>
      </c>
      <c r="GI313" t="s">
        <v>209</v>
      </c>
      <c r="GJ313" t="s">
        <v>209</v>
      </c>
      <c r="GK313" t="s">
        <v>209</v>
      </c>
      <c r="GL313" t="s">
        <v>209</v>
      </c>
      <c r="GM313" t="s">
        <v>209</v>
      </c>
      <c r="GN313" t="s">
        <v>209</v>
      </c>
      <c r="GO313" t="s">
        <v>209</v>
      </c>
      <c r="GP313" t="s">
        <v>209</v>
      </c>
    </row>
    <row r="314" spans="1:198" x14ac:dyDescent="0.25">
      <c r="A314" s="10" t="s">
        <v>17674</v>
      </c>
      <c r="B314" t="s">
        <v>17416</v>
      </c>
      <c r="C314">
        <v>185</v>
      </c>
      <c r="D314" t="s">
        <v>2327</v>
      </c>
      <c r="E314" t="s">
        <v>2327</v>
      </c>
      <c r="F314">
        <v>1531</v>
      </c>
      <c r="G314" t="s">
        <v>13634</v>
      </c>
      <c r="H314" t="s">
        <v>12189</v>
      </c>
      <c r="I314">
        <v>11</v>
      </c>
      <c r="J314" t="s">
        <v>192</v>
      </c>
      <c r="L314">
        <v>-35.536175</v>
      </c>
      <c r="M314">
        <v>138.663535</v>
      </c>
      <c r="N314" s="5">
        <v>42802</v>
      </c>
      <c r="O314" s="2">
        <v>8</v>
      </c>
      <c r="P314" s="2">
        <v>3</v>
      </c>
      <c r="Q314" s="2">
        <v>2017</v>
      </c>
      <c r="R314" s="2" t="s">
        <v>17739</v>
      </c>
      <c r="S314" s="6">
        <v>0.35416666666666669</v>
      </c>
      <c r="T314" s="6">
        <v>0.39583333333333331</v>
      </c>
      <c r="U314" s="6">
        <v>4.166666666666663E-2</v>
      </c>
      <c r="V314" s="22">
        <v>60</v>
      </c>
      <c r="W314">
        <v>2</v>
      </c>
      <c r="Y314" t="s">
        <v>1316</v>
      </c>
      <c r="Z314" t="s">
        <v>405</v>
      </c>
      <c r="AA314" t="s">
        <v>195</v>
      </c>
      <c r="AB314" t="s">
        <v>195</v>
      </c>
      <c r="AD314" t="s">
        <v>196</v>
      </c>
      <c r="AK314">
        <v>1</v>
      </c>
      <c r="AL314">
        <v>1</v>
      </c>
      <c r="AM314" t="s">
        <v>197</v>
      </c>
      <c r="AN314" t="s">
        <v>243</v>
      </c>
      <c r="AO314" t="s">
        <v>196</v>
      </c>
      <c r="AU314">
        <v>2</v>
      </c>
      <c r="AX314" t="s">
        <v>17417</v>
      </c>
      <c r="AZ314" t="s">
        <v>16827</v>
      </c>
      <c r="BA314" t="s">
        <v>209</v>
      </c>
      <c r="BE314" t="s">
        <v>17418</v>
      </c>
      <c r="BF314" t="s">
        <v>273</v>
      </c>
      <c r="BG314">
        <v>1</v>
      </c>
      <c r="BH314" s="5">
        <v>42802</v>
      </c>
      <c r="BI314" t="s">
        <v>205</v>
      </c>
      <c r="BJ314" t="s">
        <v>15462</v>
      </c>
      <c r="BK314" t="s">
        <v>279</v>
      </c>
      <c r="GG314" t="s">
        <v>2329</v>
      </c>
      <c r="GH314" t="s">
        <v>17410</v>
      </c>
      <c r="GI314" t="s">
        <v>209</v>
      </c>
      <c r="GJ314" t="s">
        <v>209</v>
      </c>
      <c r="GK314" t="s">
        <v>209</v>
      </c>
      <c r="GL314" t="s">
        <v>209</v>
      </c>
      <c r="GM314" t="s">
        <v>209</v>
      </c>
      <c r="GN314" t="s">
        <v>209</v>
      </c>
      <c r="GO314" t="s">
        <v>209</v>
      </c>
      <c r="GP314" t="s">
        <v>209</v>
      </c>
    </row>
    <row r="315" spans="1:198" x14ac:dyDescent="0.25">
      <c r="A315" s="10" t="s">
        <v>17674</v>
      </c>
      <c r="B315" t="s">
        <v>17419</v>
      </c>
      <c r="C315">
        <v>185</v>
      </c>
      <c r="D315" t="s">
        <v>2327</v>
      </c>
      <c r="E315" t="s">
        <v>2327</v>
      </c>
      <c r="F315">
        <v>1531</v>
      </c>
      <c r="G315" t="s">
        <v>13634</v>
      </c>
      <c r="H315" t="s">
        <v>12189</v>
      </c>
      <c r="I315">
        <v>11</v>
      </c>
      <c r="J315" t="s">
        <v>192</v>
      </c>
      <c r="L315">
        <v>-35.536161999999997</v>
      </c>
      <c r="M315">
        <v>138.66359399999999</v>
      </c>
      <c r="N315" s="5">
        <v>42802</v>
      </c>
      <c r="O315" s="2">
        <v>8</v>
      </c>
      <c r="P315" s="2">
        <v>3</v>
      </c>
      <c r="Q315" s="2">
        <v>2017</v>
      </c>
      <c r="R315" s="2" t="s">
        <v>17739</v>
      </c>
      <c r="S315" s="6">
        <v>0.77083333333333337</v>
      </c>
      <c r="T315" s="6">
        <v>0.80555555555555547</v>
      </c>
      <c r="U315" s="6">
        <v>3.4722222222222099E-2</v>
      </c>
      <c r="V315" s="22">
        <v>50</v>
      </c>
      <c r="W315">
        <v>2</v>
      </c>
      <c r="Y315" t="s">
        <v>193</v>
      </c>
      <c r="Z315" t="s">
        <v>2087</v>
      </c>
      <c r="AA315" t="s">
        <v>195</v>
      </c>
      <c r="AB315" t="s">
        <v>195</v>
      </c>
      <c r="AD315" t="s">
        <v>196</v>
      </c>
      <c r="AK315">
        <v>1</v>
      </c>
      <c r="AL315">
        <v>1</v>
      </c>
      <c r="AM315" t="s">
        <v>197</v>
      </c>
      <c r="AN315" t="s">
        <v>2088</v>
      </c>
      <c r="AO315" t="s">
        <v>196</v>
      </c>
      <c r="AU315">
        <v>2</v>
      </c>
      <c r="AX315" t="s">
        <v>17408</v>
      </c>
      <c r="AZ315" t="s">
        <v>16827</v>
      </c>
      <c r="BA315" t="s">
        <v>209</v>
      </c>
      <c r="BE315" t="s">
        <v>17420</v>
      </c>
      <c r="BF315" t="s">
        <v>273</v>
      </c>
      <c r="BG315">
        <v>1</v>
      </c>
      <c r="BH315" s="5">
        <v>42802</v>
      </c>
      <c r="BI315" t="s">
        <v>205</v>
      </c>
      <c r="BK315" t="s">
        <v>205</v>
      </c>
      <c r="BM315">
        <v>6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 t="s">
        <v>208</v>
      </c>
      <c r="GG315" t="s">
        <v>17410</v>
      </c>
      <c r="GH315" t="s">
        <v>2329</v>
      </c>
      <c r="GI315" t="s">
        <v>209</v>
      </c>
      <c r="GJ315" t="s">
        <v>209</v>
      </c>
      <c r="GK315" t="s">
        <v>209</v>
      </c>
      <c r="GL315" t="s">
        <v>209</v>
      </c>
      <c r="GM315" t="s">
        <v>209</v>
      </c>
      <c r="GN315" t="s">
        <v>209</v>
      </c>
      <c r="GO315" t="s">
        <v>209</v>
      </c>
      <c r="GP315" t="s">
        <v>209</v>
      </c>
    </row>
    <row r="316" spans="1:198" x14ac:dyDescent="0.25">
      <c r="A316" s="10" t="s">
        <v>17674</v>
      </c>
      <c r="B316" t="s">
        <v>17421</v>
      </c>
      <c r="C316">
        <v>185</v>
      </c>
      <c r="D316" t="s">
        <v>2327</v>
      </c>
      <c r="E316" t="s">
        <v>2327</v>
      </c>
      <c r="F316">
        <v>1531</v>
      </c>
      <c r="G316" t="s">
        <v>13634</v>
      </c>
      <c r="H316" t="s">
        <v>12189</v>
      </c>
      <c r="I316">
        <v>11</v>
      </c>
      <c r="J316" t="s">
        <v>192</v>
      </c>
      <c r="L316">
        <v>-35.536180000000002</v>
      </c>
      <c r="M316">
        <v>138.66357300000001</v>
      </c>
      <c r="N316" s="5">
        <v>42803</v>
      </c>
      <c r="O316" s="2">
        <v>9</v>
      </c>
      <c r="P316" s="2">
        <v>3</v>
      </c>
      <c r="Q316" s="2">
        <v>2017</v>
      </c>
      <c r="R316" s="2" t="s">
        <v>17787</v>
      </c>
      <c r="S316" s="6">
        <v>0.36458333333333331</v>
      </c>
      <c r="T316" s="6">
        <v>0.39583333333333331</v>
      </c>
      <c r="U316" s="6">
        <v>3.125E-2</v>
      </c>
      <c r="V316" s="22">
        <v>45</v>
      </c>
      <c r="W316">
        <v>2</v>
      </c>
      <c r="Y316" t="s">
        <v>1334</v>
      </c>
      <c r="Z316" t="s">
        <v>231</v>
      </c>
      <c r="AA316" t="s">
        <v>195</v>
      </c>
      <c r="AB316" t="s">
        <v>195</v>
      </c>
      <c r="AD316" t="s">
        <v>196</v>
      </c>
      <c r="AK316">
        <v>1</v>
      </c>
      <c r="AL316">
        <v>1</v>
      </c>
      <c r="AM316" t="s">
        <v>197</v>
      </c>
      <c r="AN316" t="s">
        <v>255</v>
      </c>
      <c r="AO316" t="s">
        <v>196</v>
      </c>
      <c r="AU316">
        <v>2</v>
      </c>
      <c r="AX316" t="s">
        <v>17408</v>
      </c>
      <c r="AZ316" t="s">
        <v>16827</v>
      </c>
      <c r="BA316" t="s">
        <v>209</v>
      </c>
      <c r="BE316" t="s">
        <v>17422</v>
      </c>
      <c r="BF316" t="s">
        <v>273</v>
      </c>
      <c r="BG316">
        <v>1</v>
      </c>
      <c r="BH316" s="5">
        <v>42803</v>
      </c>
      <c r="BI316" t="s">
        <v>205</v>
      </c>
      <c r="BJ316" t="s">
        <v>17423</v>
      </c>
      <c r="BK316" t="s">
        <v>205</v>
      </c>
      <c r="BM316">
        <v>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2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 t="s">
        <v>219</v>
      </c>
      <c r="EO316" t="s">
        <v>207</v>
      </c>
      <c r="GG316" t="s">
        <v>17410</v>
      </c>
      <c r="GH316" t="s">
        <v>2329</v>
      </c>
      <c r="GI316" t="s">
        <v>209</v>
      </c>
      <c r="GJ316" t="s">
        <v>209</v>
      </c>
      <c r="GK316" t="s">
        <v>209</v>
      </c>
      <c r="GL316" t="s">
        <v>209</v>
      </c>
      <c r="GM316" t="s">
        <v>209</v>
      </c>
      <c r="GN316" t="s">
        <v>209</v>
      </c>
      <c r="GO316" t="s">
        <v>209</v>
      </c>
      <c r="GP316" t="s">
        <v>209</v>
      </c>
    </row>
    <row r="317" spans="1:198" x14ac:dyDescent="0.25">
      <c r="A317" s="10" t="s">
        <v>17674</v>
      </c>
      <c r="B317" t="s">
        <v>17424</v>
      </c>
      <c r="C317">
        <v>185</v>
      </c>
      <c r="D317" t="s">
        <v>2327</v>
      </c>
      <c r="E317" t="s">
        <v>2327</v>
      </c>
      <c r="F317">
        <v>1531</v>
      </c>
      <c r="G317" t="s">
        <v>13634</v>
      </c>
      <c r="H317" t="s">
        <v>12189</v>
      </c>
      <c r="I317">
        <v>11</v>
      </c>
      <c r="J317" t="s">
        <v>192</v>
      </c>
      <c r="L317">
        <v>-35.536423999999997</v>
      </c>
      <c r="M317">
        <v>138.66269299999999</v>
      </c>
      <c r="N317" s="5">
        <v>42803</v>
      </c>
      <c r="O317" s="2">
        <v>9</v>
      </c>
      <c r="P317" s="2">
        <v>3</v>
      </c>
      <c r="Q317" s="2">
        <v>2017</v>
      </c>
      <c r="R317" s="2" t="s">
        <v>17787</v>
      </c>
      <c r="S317" s="6">
        <v>0.76041666666666663</v>
      </c>
      <c r="T317" s="6">
        <v>0.79166666666666663</v>
      </c>
      <c r="U317" s="6">
        <v>3.125E-2</v>
      </c>
      <c r="V317" s="22">
        <v>45</v>
      </c>
      <c r="W317">
        <v>2</v>
      </c>
      <c r="Y317" t="s">
        <v>193</v>
      </c>
      <c r="Z317" t="s">
        <v>3962</v>
      </c>
      <c r="AA317" t="s">
        <v>195</v>
      </c>
      <c r="AB317" t="s">
        <v>195</v>
      </c>
      <c r="AD317" t="s">
        <v>196</v>
      </c>
      <c r="AK317">
        <v>1</v>
      </c>
      <c r="AL317">
        <v>1</v>
      </c>
      <c r="AM317" t="s">
        <v>197</v>
      </c>
      <c r="AN317" t="s">
        <v>255</v>
      </c>
      <c r="AO317" t="s">
        <v>196</v>
      </c>
      <c r="AU317">
        <v>2</v>
      </c>
      <c r="AX317" t="s">
        <v>17408</v>
      </c>
      <c r="AZ317" t="s">
        <v>16827</v>
      </c>
      <c r="BA317" t="s">
        <v>209</v>
      </c>
      <c r="BE317" t="s">
        <v>17425</v>
      </c>
      <c r="BF317" t="s">
        <v>273</v>
      </c>
      <c r="BG317">
        <v>1</v>
      </c>
      <c r="BH317" s="5">
        <v>42804</v>
      </c>
      <c r="BI317" t="s">
        <v>205</v>
      </c>
      <c r="BJ317" t="s">
        <v>15462</v>
      </c>
      <c r="BK317" t="s">
        <v>279</v>
      </c>
      <c r="GG317" t="s">
        <v>17410</v>
      </c>
      <c r="GH317" t="s">
        <v>2329</v>
      </c>
      <c r="GI317" t="s">
        <v>209</v>
      </c>
      <c r="GJ317" t="s">
        <v>209</v>
      </c>
      <c r="GK317" t="s">
        <v>209</v>
      </c>
      <c r="GL317" t="s">
        <v>209</v>
      </c>
      <c r="GM317" t="s">
        <v>209</v>
      </c>
      <c r="GN317" t="s">
        <v>209</v>
      </c>
      <c r="GO317" t="s">
        <v>209</v>
      </c>
      <c r="GP317" t="s">
        <v>209</v>
      </c>
    </row>
    <row r="318" spans="1:198" x14ac:dyDescent="0.25">
      <c r="A318" s="10" t="s">
        <v>17674</v>
      </c>
      <c r="B318" t="s">
        <v>17426</v>
      </c>
      <c r="C318">
        <v>185</v>
      </c>
      <c r="D318" t="s">
        <v>2327</v>
      </c>
      <c r="E318" t="s">
        <v>2327</v>
      </c>
      <c r="F318">
        <v>1531</v>
      </c>
      <c r="G318" t="s">
        <v>13634</v>
      </c>
      <c r="H318" t="s">
        <v>12189</v>
      </c>
      <c r="I318">
        <v>11</v>
      </c>
      <c r="J318" t="s">
        <v>192</v>
      </c>
      <c r="L318">
        <v>-35.536250000000003</v>
      </c>
      <c r="M318">
        <v>138.66363699999999</v>
      </c>
      <c r="N318" s="5">
        <v>42804</v>
      </c>
      <c r="O318" s="2">
        <v>10</v>
      </c>
      <c r="P318" s="2">
        <v>3</v>
      </c>
      <c r="Q318" s="2">
        <v>2017</v>
      </c>
      <c r="R318" s="2" t="s">
        <v>17740</v>
      </c>
      <c r="S318" s="6">
        <v>0.35416666666666669</v>
      </c>
      <c r="T318" s="6">
        <v>0.41666666666666669</v>
      </c>
      <c r="U318" s="6">
        <v>6.25E-2</v>
      </c>
      <c r="V318" s="22">
        <v>90</v>
      </c>
      <c r="W318">
        <v>2</v>
      </c>
      <c r="Y318" t="s">
        <v>1334</v>
      </c>
      <c r="Z318" t="s">
        <v>11897</v>
      </c>
      <c r="AA318" t="s">
        <v>195</v>
      </c>
      <c r="AB318" t="s">
        <v>195</v>
      </c>
      <c r="AD318" t="s">
        <v>196</v>
      </c>
      <c r="AK318">
        <v>1</v>
      </c>
      <c r="AL318">
        <v>1</v>
      </c>
      <c r="AM318" t="s">
        <v>197</v>
      </c>
      <c r="AN318" t="s">
        <v>384</v>
      </c>
      <c r="AO318" t="s">
        <v>196</v>
      </c>
      <c r="AU318">
        <v>2</v>
      </c>
      <c r="AX318" t="s">
        <v>13885</v>
      </c>
      <c r="AZ318" t="s">
        <v>16827</v>
      </c>
      <c r="BA318" t="s">
        <v>209</v>
      </c>
      <c r="BE318" t="s">
        <v>17427</v>
      </c>
      <c r="BF318" t="s">
        <v>273</v>
      </c>
      <c r="BG318">
        <v>1</v>
      </c>
      <c r="BH318" s="5">
        <v>42804</v>
      </c>
      <c r="BI318" t="s">
        <v>205</v>
      </c>
      <c r="BK318" t="s">
        <v>205</v>
      </c>
      <c r="BM318">
        <v>2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7</v>
      </c>
      <c r="DJ318">
        <v>0</v>
      </c>
      <c r="DK318">
        <v>0</v>
      </c>
      <c r="DL318">
        <v>0</v>
      </c>
      <c r="DM318">
        <v>2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 t="s">
        <v>219</v>
      </c>
      <c r="EO318" t="s">
        <v>207</v>
      </c>
      <c r="GG318" t="s">
        <v>13888</v>
      </c>
      <c r="GH318" t="s">
        <v>9883</v>
      </c>
      <c r="GI318" t="s">
        <v>209</v>
      </c>
      <c r="GJ318" t="s">
        <v>209</v>
      </c>
      <c r="GK318" t="s">
        <v>209</v>
      </c>
      <c r="GL318" t="s">
        <v>209</v>
      </c>
      <c r="GM318" t="s">
        <v>209</v>
      </c>
      <c r="GN318" t="s">
        <v>209</v>
      </c>
      <c r="GO318" t="s">
        <v>209</v>
      </c>
      <c r="GP318" t="s">
        <v>209</v>
      </c>
    </row>
    <row r="319" spans="1:198" x14ac:dyDescent="0.25">
      <c r="A319" s="10" t="s">
        <v>17674</v>
      </c>
      <c r="B319" t="s">
        <v>17428</v>
      </c>
      <c r="C319">
        <v>185</v>
      </c>
      <c r="D319" t="s">
        <v>2327</v>
      </c>
      <c r="E319" t="s">
        <v>2327</v>
      </c>
      <c r="F319">
        <v>1531</v>
      </c>
      <c r="G319" t="s">
        <v>13634</v>
      </c>
      <c r="H319" t="s">
        <v>12189</v>
      </c>
      <c r="I319">
        <v>11</v>
      </c>
      <c r="J319" t="s">
        <v>192</v>
      </c>
      <c r="L319">
        <v>-35.536110000000001</v>
      </c>
      <c r="M319">
        <v>138.66361599999999</v>
      </c>
      <c r="N319" s="5">
        <v>42805</v>
      </c>
      <c r="O319" s="2">
        <v>11</v>
      </c>
      <c r="P319" s="2">
        <v>3</v>
      </c>
      <c r="Q319" s="2">
        <v>2017</v>
      </c>
      <c r="R319" s="2" t="s">
        <v>17741</v>
      </c>
      <c r="S319" s="6">
        <v>0.35416666666666669</v>
      </c>
      <c r="T319" s="6">
        <v>0.41666666666666669</v>
      </c>
      <c r="U319" s="6">
        <v>6.25E-2</v>
      </c>
      <c r="V319" s="22">
        <v>90</v>
      </c>
      <c r="W319">
        <v>2</v>
      </c>
      <c r="Y319" t="s">
        <v>193</v>
      </c>
      <c r="Z319" t="s">
        <v>17429</v>
      </c>
      <c r="AA319" t="s">
        <v>195</v>
      </c>
      <c r="AB319" t="s">
        <v>195</v>
      </c>
      <c r="AD319" t="s">
        <v>196</v>
      </c>
      <c r="AK319">
        <v>1</v>
      </c>
      <c r="AL319">
        <v>1</v>
      </c>
      <c r="AM319" t="s">
        <v>197</v>
      </c>
      <c r="AN319" t="s">
        <v>223</v>
      </c>
      <c r="AO319" t="s">
        <v>196</v>
      </c>
      <c r="AU319">
        <v>2</v>
      </c>
      <c r="AX319" t="s">
        <v>17408</v>
      </c>
      <c r="AZ319" t="s">
        <v>16797</v>
      </c>
      <c r="BA319" t="s">
        <v>209</v>
      </c>
      <c r="BE319" t="s">
        <v>17430</v>
      </c>
      <c r="BF319" t="s">
        <v>273</v>
      </c>
      <c r="BG319">
        <v>1</v>
      </c>
      <c r="BH319" s="5">
        <v>42805</v>
      </c>
      <c r="BI319" t="s">
        <v>205</v>
      </c>
      <c r="BK319" t="s">
        <v>205</v>
      </c>
      <c r="BM319">
        <v>2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4</v>
      </c>
      <c r="DK319">
        <v>3</v>
      </c>
      <c r="DL319">
        <v>0</v>
      </c>
      <c r="DM319">
        <v>2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 t="s">
        <v>208</v>
      </c>
      <c r="GG319" t="s">
        <v>17410</v>
      </c>
      <c r="GH319" t="s">
        <v>2329</v>
      </c>
      <c r="GI319" t="s">
        <v>209</v>
      </c>
      <c r="GJ319" t="s">
        <v>209</v>
      </c>
      <c r="GK319" t="s">
        <v>209</v>
      </c>
      <c r="GL319" t="s">
        <v>209</v>
      </c>
      <c r="GM319" t="s">
        <v>209</v>
      </c>
      <c r="GN319" t="s">
        <v>209</v>
      </c>
      <c r="GO319" t="s">
        <v>209</v>
      </c>
      <c r="GP319" t="s">
        <v>209</v>
      </c>
    </row>
    <row r="320" spans="1:198" x14ac:dyDescent="0.25">
      <c r="A320" s="10" t="s">
        <v>17674</v>
      </c>
      <c r="B320" t="s">
        <v>17431</v>
      </c>
      <c r="C320">
        <v>185</v>
      </c>
      <c r="D320" t="s">
        <v>2327</v>
      </c>
      <c r="E320" t="s">
        <v>2327</v>
      </c>
      <c r="F320">
        <v>1531</v>
      </c>
      <c r="G320" t="s">
        <v>13634</v>
      </c>
      <c r="H320" t="s">
        <v>12189</v>
      </c>
      <c r="I320">
        <v>11</v>
      </c>
      <c r="J320" t="s">
        <v>192</v>
      </c>
      <c r="L320">
        <v>-35.536127</v>
      </c>
      <c r="M320">
        <v>138.66363699999999</v>
      </c>
      <c r="N320" s="5">
        <v>42805</v>
      </c>
      <c r="O320" s="2">
        <v>11</v>
      </c>
      <c r="P320" s="2">
        <v>3</v>
      </c>
      <c r="Q320" s="2">
        <v>2017</v>
      </c>
      <c r="R320" s="2" t="s">
        <v>17741</v>
      </c>
      <c r="S320" s="6">
        <v>0.70833333333333337</v>
      </c>
      <c r="T320" s="6">
        <v>0.73611111111111116</v>
      </c>
      <c r="U320" s="6">
        <v>2.777777777777779E-2</v>
      </c>
      <c r="V320" s="22">
        <v>40</v>
      </c>
      <c r="W320">
        <v>2</v>
      </c>
      <c r="Y320" t="s">
        <v>212</v>
      </c>
      <c r="Z320" t="s">
        <v>2087</v>
      </c>
      <c r="AA320" t="s">
        <v>195</v>
      </c>
      <c r="AB320" t="s">
        <v>195</v>
      </c>
      <c r="AD320" t="s">
        <v>196</v>
      </c>
      <c r="AK320">
        <v>3</v>
      </c>
      <c r="AL320">
        <v>3</v>
      </c>
      <c r="AM320" t="s">
        <v>197</v>
      </c>
      <c r="AN320" t="s">
        <v>243</v>
      </c>
      <c r="AO320" t="s">
        <v>196</v>
      </c>
      <c r="AU320">
        <v>2</v>
      </c>
      <c r="AX320" t="s">
        <v>17408</v>
      </c>
      <c r="AZ320" t="s">
        <v>16797</v>
      </c>
      <c r="BA320" t="s">
        <v>209</v>
      </c>
      <c r="BE320" t="s">
        <v>17432</v>
      </c>
      <c r="BF320" t="s">
        <v>273</v>
      </c>
      <c r="BG320">
        <v>1</v>
      </c>
      <c r="BH320" s="5">
        <v>42805</v>
      </c>
      <c r="BI320" t="s">
        <v>205</v>
      </c>
      <c r="BK320" t="s">
        <v>205</v>
      </c>
      <c r="BM320">
        <v>0</v>
      </c>
      <c r="BN320">
        <v>1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1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 t="s">
        <v>207</v>
      </c>
      <c r="GG320" t="s">
        <v>17410</v>
      </c>
      <c r="GH320" t="s">
        <v>2329</v>
      </c>
      <c r="GI320" t="s">
        <v>209</v>
      </c>
      <c r="GJ320" t="s">
        <v>209</v>
      </c>
      <c r="GK320" t="s">
        <v>209</v>
      </c>
      <c r="GL320" t="s">
        <v>209</v>
      </c>
      <c r="GM320" t="s">
        <v>209</v>
      </c>
      <c r="GN320" t="s">
        <v>209</v>
      </c>
      <c r="GO320" t="s">
        <v>209</v>
      </c>
      <c r="GP320" t="s">
        <v>209</v>
      </c>
    </row>
    <row r="321" spans="1:198" x14ac:dyDescent="0.25">
      <c r="A321" s="10" t="s">
        <v>17674</v>
      </c>
      <c r="B321" t="s">
        <v>17433</v>
      </c>
      <c r="C321">
        <v>185</v>
      </c>
      <c r="D321" t="s">
        <v>2327</v>
      </c>
      <c r="E321" t="s">
        <v>2327</v>
      </c>
      <c r="F321">
        <v>1531</v>
      </c>
      <c r="G321" t="s">
        <v>13634</v>
      </c>
      <c r="H321" t="s">
        <v>12189</v>
      </c>
      <c r="I321">
        <v>11</v>
      </c>
      <c r="J321" t="s">
        <v>192</v>
      </c>
      <c r="L321">
        <v>-35.536188000000003</v>
      </c>
      <c r="M321">
        <v>138.66360499999999</v>
      </c>
      <c r="N321" s="5">
        <v>42806</v>
      </c>
      <c r="O321" s="2">
        <v>12</v>
      </c>
      <c r="P321" s="2">
        <v>3</v>
      </c>
      <c r="Q321" s="2">
        <v>2017</v>
      </c>
      <c r="R321" s="2" t="s">
        <v>17788</v>
      </c>
      <c r="S321" s="6">
        <v>0.40625</v>
      </c>
      <c r="T321" s="6">
        <v>0.43055555555555558</v>
      </c>
      <c r="U321" s="6">
        <v>2.430555555555558E-2</v>
      </c>
      <c r="V321" s="22">
        <v>35</v>
      </c>
      <c r="W321">
        <v>2</v>
      </c>
      <c r="Y321" t="s">
        <v>1334</v>
      </c>
      <c r="Z321" t="s">
        <v>638</v>
      </c>
      <c r="AA321" t="s">
        <v>195</v>
      </c>
      <c r="AB321" t="s">
        <v>195</v>
      </c>
      <c r="AD321" t="s">
        <v>196</v>
      </c>
      <c r="AK321">
        <v>1</v>
      </c>
      <c r="AL321">
        <v>1</v>
      </c>
      <c r="AM321" t="s">
        <v>197</v>
      </c>
      <c r="AN321" t="s">
        <v>232</v>
      </c>
      <c r="AO321" t="s">
        <v>196</v>
      </c>
      <c r="AU321">
        <v>2</v>
      </c>
      <c r="AX321" t="s">
        <v>17408</v>
      </c>
      <c r="AZ321" t="s">
        <v>16797</v>
      </c>
      <c r="BA321" t="s">
        <v>209</v>
      </c>
      <c r="BC321" t="s">
        <v>17434</v>
      </c>
      <c r="BD321" t="s">
        <v>203</v>
      </c>
      <c r="BE321" t="s">
        <v>17435</v>
      </c>
      <c r="BF321" t="s">
        <v>273</v>
      </c>
      <c r="BG321">
        <v>1</v>
      </c>
      <c r="BH321" s="5">
        <v>42807</v>
      </c>
      <c r="BI321" t="s">
        <v>205</v>
      </c>
      <c r="BK321" t="s">
        <v>205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2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L321" t="s">
        <v>207</v>
      </c>
      <c r="EP321" t="s">
        <v>207</v>
      </c>
      <c r="GG321" t="s">
        <v>17410</v>
      </c>
      <c r="GH321" t="s">
        <v>2329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  <c r="GN321" t="s">
        <v>209</v>
      </c>
      <c r="GO321" t="s">
        <v>209</v>
      </c>
      <c r="GP321" t="s">
        <v>209</v>
      </c>
    </row>
    <row r="322" spans="1:198" x14ac:dyDescent="0.25">
      <c r="A322" s="10" t="s">
        <v>17674</v>
      </c>
      <c r="B322" t="s">
        <v>17436</v>
      </c>
      <c r="C322">
        <v>185</v>
      </c>
      <c r="D322" t="s">
        <v>2327</v>
      </c>
      <c r="E322" t="s">
        <v>2327</v>
      </c>
      <c r="F322">
        <v>1531</v>
      </c>
      <c r="G322" t="s">
        <v>13634</v>
      </c>
      <c r="H322" t="s">
        <v>12189</v>
      </c>
      <c r="I322">
        <v>11</v>
      </c>
      <c r="J322" t="s">
        <v>192</v>
      </c>
      <c r="L322">
        <v>-35.536161999999997</v>
      </c>
      <c r="M322">
        <v>138.66361599999999</v>
      </c>
      <c r="N322" s="5">
        <v>42806</v>
      </c>
      <c r="O322" s="2">
        <v>12</v>
      </c>
      <c r="P322" s="2">
        <v>3</v>
      </c>
      <c r="Q322" s="2">
        <v>2017</v>
      </c>
      <c r="R322" s="2" t="s">
        <v>17788</v>
      </c>
      <c r="S322" s="6">
        <v>0.75</v>
      </c>
      <c r="T322" s="6">
        <v>0.77083333333333337</v>
      </c>
      <c r="U322" s="6">
        <v>2.083333333333337E-2</v>
      </c>
      <c r="V322" s="22">
        <v>30</v>
      </c>
      <c r="W322">
        <v>1</v>
      </c>
      <c r="Y322" t="s">
        <v>193</v>
      </c>
      <c r="Z322" t="s">
        <v>1390</v>
      </c>
      <c r="AA322" t="s">
        <v>195</v>
      </c>
      <c r="AB322" t="s">
        <v>195</v>
      </c>
      <c r="AD322" t="s">
        <v>196</v>
      </c>
      <c r="AK322">
        <v>1</v>
      </c>
      <c r="AL322">
        <v>1</v>
      </c>
      <c r="AM322" t="s">
        <v>197</v>
      </c>
      <c r="AN322" t="s">
        <v>198</v>
      </c>
      <c r="AO322" t="s">
        <v>196</v>
      </c>
      <c r="AW322">
        <v>1</v>
      </c>
      <c r="AY322" t="s">
        <v>17437</v>
      </c>
      <c r="AZ322" t="s">
        <v>16797</v>
      </c>
      <c r="BA322" t="s">
        <v>209</v>
      </c>
      <c r="BE322" t="s">
        <v>17438</v>
      </c>
      <c r="BF322" t="s">
        <v>273</v>
      </c>
      <c r="BG322">
        <v>1</v>
      </c>
      <c r="BH322" s="5">
        <v>42807</v>
      </c>
      <c r="BI322" t="s">
        <v>205</v>
      </c>
      <c r="BK322" t="s">
        <v>205</v>
      </c>
      <c r="BM322">
        <v>2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 t="s">
        <v>207</v>
      </c>
      <c r="GG322" t="s">
        <v>209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  <c r="GM322" t="s">
        <v>209</v>
      </c>
      <c r="GN322" t="s">
        <v>209</v>
      </c>
      <c r="GO322" t="s">
        <v>209</v>
      </c>
      <c r="GP322" t="s">
        <v>209</v>
      </c>
    </row>
    <row r="323" spans="1:198" x14ac:dyDescent="0.25">
      <c r="A323" s="10" t="s">
        <v>17674</v>
      </c>
      <c r="B323" t="s">
        <v>17439</v>
      </c>
      <c r="C323">
        <v>185</v>
      </c>
      <c r="D323" t="s">
        <v>2327</v>
      </c>
      <c r="E323" t="s">
        <v>2327</v>
      </c>
      <c r="F323">
        <v>1531</v>
      </c>
      <c r="G323" t="s">
        <v>13634</v>
      </c>
      <c r="H323" t="s">
        <v>12189</v>
      </c>
      <c r="I323">
        <v>11</v>
      </c>
      <c r="J323" t="s">
        <v>192</v>
      </c>
      <c r="L323">
        <v>-35.536288999999996</v>
      </c>
      <c r="M323">
        <v>138.663353</v>
      </c>
      <c r="N323" s="5">
        <v>42807</v>
      </c>
      <c r="O323" s="2">
        <v>13</v>
      </c>
      <c r="P323" s="2">
        <v>3</v>
      </c>
      <c r="Q323" s="2">
        <v>2017</v>
      </c>
      <c r="R323" s="2" t="s">
        <v>17789</v>
      </c>
      <c r="S323" s="6">
        <v>0.625</v>
      </c>
      <c r="T323" s="6">
        <v>0.66666666666666663</v>
      </c>
      <c r="U323" s="6">
        <v>4.166666666666663E-2</v>
      </c>
      <c r="V323" s="22">
        <v>60</v>
      </c>
      <c r="W323">
        <v>2</v>
      </c>
      <c r="Y323" t="s">
        <v>212</v>
      </c>
      <c r="Z323" t="s">
        <v>657</v>
      </c>
      <c r="AA323" t="s">
        <v>195</v>
      </c>
      <c r="AB323" t="s">
        <v>195</v>
      </c>
      <c r="AD323" t="s">
        <v>196</v>
      </c>
      <c r="AK323">
        <v>1</v>
      </c>
      <c r="AL323">
        <v>1</v>
      </c>
      <c r="AM323" t="s">
        <v>197</v>
      </c>
      <c r="AN323" t="s">
        <v>232</v>
      </c>
      <c r="AO323" t="s">
        <v>196</v>
      </c>
      <c r="AU323">
        <v>2</v>
      </c>
      <c r="AX323" t="s">
        <v>17408</v>
      </c>
      <c r="AZ323" t="s">
        <v>16797</v>
      </c>
      <c r="BA323" t="s">
        <v>209</v>
      </c>
      <c r="BE323" t="s">
        <v>17440</v>
      </c>
      <c r="BF323" t="s">
        <v>273</v>
      </c>
      <c r="BG323">
        <v>1</v>
      </c>
      <c r="BH323" s="5">
        <v>42808</v>
      </c>
      <c r="BI323" t="s">
        <v>205</v>
      </c>
      <c r="BJ323" t="s">
        <v>15452</v>
      </c>
      <c r="BK323" t="s">
        <v>279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2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GG323" t="s">
        <v>17410</v>
      </c>
      <c r="GH323" t="s">
        <v>2329</v>
      </c>
      <c r="GI323" t="s">
        <v>209</v>
      </c>
      <c r="GJ323" t="s">
        <v>209</v>
      </c>
      <c r="GK323" t="s">
        <v>209</v>
      </c>
      <c r="GL323" t="s">
        <v>209</v>
      </c>
      <c r="GM323" t="s">
        <v>209</v>
      </c>
      <c r="GN323" t="s">
        <v>209</v>
      </c>
      <c r="GO323" t="s">
        <v>209</v>
      </c>
      <c r="GP323" t="s">
        <v>209</v>
      </c>
    </row>
    <row r="324" spans="1:198" x14ac:dyDescent="0.25">
      <c r="A324" s="10" t="s">
        <v>17674</v>
      </c>
      <c r="B324" t="s">
        <v>17441</v>
      </c>
      <c r="C324">
        <v>185</v>
      </c>
      <c r="D324" t="s">
        <v>2327</v>
      </c>
      <c r="E324" t="s">
        <v>2327</v>
      </c>
      <c r="F324">
        <v>1531</v>
      </c>
      <c r="G324" t="s">
        <v>13634</v>
      </c>
      <c r="H324" t="s">
        <v>12189</v>
      </c>
      <c r="I324">
        <v>11</v>
      </c>
      <c r="J324" t="s">
        <v>192</v>
      </c>
      <c r="L324">
        <v>-35.536192999999997</v>
      </c>
      <c r="M324">
        <v>138.663589</v>
      </c>
      <c r="N324" s="5">
        <v>42808</v>
      </c>
      <c r="O324" s="2">
        <v>14</v>
      </c>
      <c r="P324" s="2">
        <v>3</v>
      </c>
      <c r="Q324" s="2">
        <v>2017</v>
      </c>
      <c r="R324" s="2" t="s">
        <v>17702</v>
      </c>
      <c r="S324" s="6">
        <v>0.71875</v>
      </c>
      <c r="T324" s="6">
        <v>0.75</v>
      </c>
      <c r="U324" s="6">
        <v>3.125E-2</v>
      </c>
      <c r="V324" s="22">
        <v>45</v>
      </c>
      <c r="W324">
        <v>2</v>
      </c>
      <c r="Y324" t="s">
        <v>193</v>
      </c>
      <c r="Z324" t="s">
        <v>542</v>
      </c>
      <c r="AA324" t="s">
        <v>195</v>
      </c>
      <c r="AB324" t="s">
        <v>195</v>
      </c>
      <c r="AD324" t="s">
        <v>196</v>
      </c>
      <c r="AK324">
        <v>1</v>
      </c>
      <c r="AL324">
        <v>1</v>
      </c>
      <c r="AM324" t="s">
        <v>197</v>
      </c>
      <c r="AN324" t="s">
        <v>6089</v>
      </c>
      <c r="AO324" t="s">
        <v>196</v>
      </c>
      <c r="AU324">
        <v>2</v>
      </c>
      <c r="AX324" t="s">
        <v>17408</v>
      </c>
      <c r="AZ324" t="s">
        <v>16797</v>
      </c>
      <c r="BA324" t="s">
        <v>209</v>
      </c>
      <c r="BE324" t="s">
        <v>17442</v>
      </c>
      <c r="BF324" t="s">
        <v>273</v>
      </c>
      <c r="BG324">
        <v>1</v>
      </c>
      <c r="BH324" s="5">
        <v>42808</v>
      </c>
      <c r="BI324" t="s">
        <v>205</v>
      </c>
      <c r="BJ324" t="s">
        <v>17443</v>
      </c>
      <c r="BK324" t="s">
        <v>205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2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7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 t="s">
        <v>208</v>
      </c>
      <c r="EO324" t="s">
        <v>207</v>
      </c>
      <c r="GG324" t="s">
        <v>17410</v>
      </c>
      <c r="GH324" t="s">
        <v>2329</v>
      </c>
      <c r="GI324" t="s">
        <v>209</v>
      </c>
      <c r="GJ324" t="s">
        <v>209</v>
      </c>
      <c r="GK324" t="s">
        <v>209</v>
      </c>
      <c r="GL324" t="s">
        <v>209</v>
      </c>
      <c r="GM324" t="s">
        <v>209</v>
      </c>
      <c r="GN324" t="s">
        <v>209</v>
      </c>
      <c r="GO324" t="s">
        <v>209</v>
      </c>
      <c r="GP324" t="s">
        <v>209</v>
      </c>
    </row>
    <row r="325" spans="1:198" x14ac:dyDescent="0.25">
      <c r="A325" s="10" t="s">
        <v>17674</v>
      </c>
      <c r="B325" t="s">
        <v>17444</v>
      </c>
      <c r="C325">
        <v>185</v>
      </c>
      <c r="D325" t="s">
        <v>2327</v>
      </c>
      <c r="E325" t="s">
        <v>2327</v>
      </c>
      <c r="F325">
        <v>1531</v>
      </c>
      <c r="G325" t="s">
        <v>13634</v>
      </c>
      <c r="H325" t="s">
        <v>12189</v>
      </c>
      <c r="I325">
        <v>11</v>
      </c>
      <c r="J325" t="s">
        <v>192</v>
      </c>
      <c r="L325">
        <v>-35.536180000000002</v>
      </c>
      <c r="M325">
        <v>138.66354000000001</v>
      </c>
      <c r="N325" s="5">
        <v>42809</v>
      </c>
      <c r="O325" s="2">
        <v>15</v>
      </c>
      <c r="P325" s="2">
        <v>3</v>
      </c>
      <c r="Q325" s="2">
        <v>2017</v>
      </c>
      <c r="R325" s="2" t="s">
        <v>17790</v>
      </c>
      <c r="S325" s="6">
        <v>0.35416666666666669</v>
      </c>
      <c r="T325" s="6">
        <v>0.38541666666666669</v>
      </c>
      <c r="U325" s="6">
        <v>3.125E-2</v>
      </c>
      <c r="V325" s="22">
        <v>45</v>
      </c>
      <c r="W325">
        <v>2</v>
      </c>
      <c r="Y325" t="s">
        <v>193</v>
      </c>
      <c r="Z325" t="s">
        <v>704</v>
      </c>
      <c r="AA325" t="s">
        <v>195</v>
      </c>
      <c r="AB325" t="s">
        <v>195</v>
      </c>
      <c r="AD325" t="s">
        <v>196</v>
      </c>
      <c r="AK325">
        <v>1</v>
      </c>
      <c r="AL325">
        <v>1</v>
      </c>
      <c r="AM325" t="s">
        <v>197</v>
      </c>
      <c r="AN325" t="s">
        <v>255</v>
      </c>
      <c r="AO325" t="s">
        <v>196</v>
      </c>
      <c r="AU325">
        <v>2</v>
      </c>
      <c r="AX325" t="s">
        <v>17408</v>
      </c>
      <c r="AZ325" t="s">
        <v>16797</v>
      </c>
      <c r="BA325" t="s">
        <v>209</v>
      </c>
      <c r="BE325" t="s">
        <v>17445</v>
      </c>
      <c r="BF325" t="s">
        <v>273</v>
      </c>
      <c r="BG325">
        <v>1</v>
      </c>
      <c r="BH325" s="5">
        <v>42810</v>
      </c>
      <c r="BI325" t="s">
        <v>279</v>
      </c>
      <c r="BK325" t="s">
        <v>279</v>
      </c>
      <c r="GG325" t="s">
        <v>17410</v>
      </c>
      <c r="GH325" t="s">
        <v>2329</v>
      </c>
      <c r="GI325" t="s">
        <v>209</v>
      </c>
      <c r="GJ325" t="s">
        <v>209</v>
      </c>
      <c r="GK325" t="s">
        <v>209</v>
      </c>
      <c r="GL325" t="s">
        <v>209</v>
      </c>
      <c r="GM325" t="s">
        <v>209</v>
      </c>
      <c r="GN325" t="s">
        <v>209</v>
      </c>
      <c r="GO325" t="s">
        <v>209</v>
      </c>
      <c r="GP325" t="s">
        <v>209</v>
      </c>
    </row>
    <row r="326" spans="1:198" x14ac:dyDescent="0.25">
      <c r="A326" s="10" t="s">
        <v>17674</v>
      </c>
      <c r="B326" t="s">
        <v>17446</v>
      </c>
      <c r="C326">
        <v>185</v>
      </c>
      <c r="D326" t="s">
        <v>2327</v>
      </c>
      <c r="E326" t="s">
        <v>2327</v>
      </c>
      <c r="F326">
        <v>1531</v>
      </c>
      <c r="G326" t="s">
        <v>13634</v>
      </c>
      <c r="H326" t="s">
        <v>12189</v>
      </c>
      <c r="I326">
        <v>11</v>
      </c>
      <c r="J326" t="s">
        <v>192</v>
      </c>
      <c r="L326">
        <v>-35.536005000000003</v>
      </c>
      <c r="M326">
        <v>138.66419500000001</v>
      </c>
      <c r="N326" s="5">
        <v>42809</v>
      </c>
      <c r="O326" s="2">
        <v>15</v>
      </c>
      <c r="P326" s="2">
        <v>3</v>
      </c>
      <c r="Q326" s="2">
        <v>2017</v>
      </c>
      <c r="R326" s="2" t="s">
        <v>17790</v>
      </c>
      <c r="S326" s="6">
        <v>0.73958333333333337</v>
      </c>
      <c r="T326" s="6">
        <v>0.77777777777777779</v>
      </c>
      <c r="U326" s="6">
        <v>3.819444444444442E-2</v>
      </c>
      <c r="V326" s="22">
        <v>55</v>
      </c>
      <c r="W326">
        <v>2</v>
      </c>
      <c r="Y326" t="s">
        <v>212</v>
      </c>
      <c r="Z326" t="s">
        <v>704</v>
      </c>
      <c r="AA326" t="s">
        <v>195</v>
      </c>
      <c r="AB326" t="s">
        <v>195</v>
      </c>
      <c r="AD326" t="s">
        <v>196</v>
      </c>
      <c r="AK326">
        <v>1</v>
      </c>
      <c r="AL326">
        <v>1</v>
      </c>
      <c r="AM326" t="s">
        <v>197</v>
      </c>
      <c r="AN326" t="s">
        <v>313</v>
      </c>
      <c r="AO326" t="s">
        <v>196</v>
      </c>
      <c r="AU326">
        <v>2</v>
      </c>
      <c r="AX326" t="s">
        <v>17408</v>
      </c>
      <c r="AZ326" t="s">
        <v>16797</v>
      </c>
      <c r="BA326" t="s">
        <v>209</v>
      </c>
      <c r="BE326" t="s">
        <v>17447</v>
      </c>
      <c r="BF326" t="s">
        <v>273</v>
      </c>
      <c r="BG326">
        <v>1</v>
      </c>
      <c r="BH326" s="5">
        <v>42810</v>
      </c>
      <c r="BI326" t="s">
        <v>205</v>
      </c>
      <c r="BJ326" t="s">
        <v>17448</v>
      </c>
      <c r="BK326" t="s">
        <v>279</v>
      </c>
      <c r="GG326" t="s">
        <v>17410</v>
      </c>
      <c r="GH326" t="s">
        <v>2329</v>
      </c>
      <c r="GI326" t="s">
        <v>209</v>
      </c>
      <c r="GJ326" t="s">
        <v>209</v>
      </c>
      <c r="GK326" t="s">
        <v>209</v>
      </c>
      <c r="GL326" t="s">
        <v>209</v>
      </c>
      <c r="GM326" t="s">
        <v>209</v>
      </c>
      <c r="GN326" t="s">
        <v>209</v>
      </c>
      <c r="GO326" t="s">
        <v>209</v>
      </c>
      <c r="GP326" t="s">
        <v>209</v>
      </c>
    </row>
    <row r="327" spans="1:198" x14ac:dyDescent="0.25">
      <c r="A327" s="10" t="s">
        <v>17674</v>
      </c>
      <c r="B327" t="s">
        <v>17449</v>
      </c>
      <c r="C327">
        <v>185</v>
      </c>
      <c r="D327" t="s">
        <v>2327</v>
      </c>
      <c r="E327" t="s">
        <v>2327</v>
      </c>
      <c r="F327">
        <v>1531</v>
      </c>
      <c r="G327" t="s">
        <v>13634</v>
      </c>
      <c r="H327" t="s">
        <v>12189</v>
      </c>
      <c r="I327">
        <v>11</v>
      </c>
      <c r="J327" t="s">
        <v>192</v>
      </c>
      <c r="L327">
        <v>-35.536188000000003</v>
      </c>
      <c r="M327">
        <v>138.66355100000001</v>
      </c>
      <c r="N327" s="5">
        <v>42810</v>
      </c>
      <c r="O327" s="2">
        <v>16</v>
      </c>
      <c r="P327" s="2">
        <v>3</v>
      </c>
      <c r="Q327" s="2">
        <v>2017</v>
      </c>
      <c r="R327" s="2" t="s">
        <v>17791</v>
      </c>
      <c r="S327" s="6">
        <v>0.41666666666666669</v>
      </c>
      <c r="T327" s="6">
        <v>0.4375</v>
      </c>
      <c r="U327" s="6">
        <v>2.0833333333333315E-2</v>
      </c>
      <c r="V327" s="22">
        <v>30</v>
      </c>
      <c r="W327">
        <v>2</v>
      </c>
      <c r="Y327" t="s">
        <v>193</v>
      </c>
      <c r="Z327" t="s">
        <v>1990</v>
      </c>
      <c r="AA327" t="s">
        <v>195</v>
      </c>
      <c r="AB327" t="s">
        <v>195</v>
      </c>
      <c r="AD327" t="s">
        <v>196</v>
      </c>
      <c r="AK327">
        <v>1</v>
      </c>
      <c r="AL327">
        <v>1</v>
      </c>
      <c r="AM327" t="s">
        <v>197</v>
      </c>
      <c r="AN327" t="s">
        <v>5214</v>
      </c>
      <c r="AO327" t="s">
        <v>196</v>
      </c>
      <c r="AU327">
        <v>2</v>
      </c>
      <c r="AX327" t="s">
        <v>17408</v>
      </c>
      <c r="AZ327" t="s">
        <v>16797</v>
      </c>
      <c r="BA327" t="s">
        <v>209</v>
      </c>
      <c r="BE327" t="s">
        <v>17450</v>
      </c>
      <c r="BF327" t="s">
        <v>273</v>
      </c>
      <c r="BG327">
        <v>1</v>
      </c>
      <c r="BH327" s="5">
        <v>42811</v>
      </c>
      <c r="BI327" t="s">
        <v>205</v>
      </c>
      <c r="BJ327" t="s">
        <v>17451</v>
      </c>
      <c r="BK327" t="s">
        <v>279</v>
      </c>
      <c r="GG327" t="s">
        <v>17410</v>
      </c>
      <c r="GH327" t="s">
        <v>2329</v>
      </c>
      <c r="GI327" t="s">
        <v>209</v>
      </c>
      <c r="GJ327" t="s">
        <v>209</v>
      </c>
      <c r="GK327" t="s">
        <v>209</v>
      </c>
      <c r="GL327" t="s">
        <v>209</v>
      </c>
      <c r="GM327" t="s">
        <v>209</v>
      </c>
      <c r="GN327" t="s">
        <v>209</v>
      </c>
      <c r="GO327" t="s">
        <v>209</v>
      </c>
      <c r="GP327" t="s">
        <v>209</v>
      </c>
    </row>
    <row r="328" spans="1:198" x14ac:dyDescent="0.25">
      <c r="A328" s="10" t="s">
        <v>17674</v>
      </c>
      <c r="B328" t="s">
        <v>17452</v>
      </c>
      <c r="C328">
        <v>185</v>
      </c>
      <c r="D328" t="s">
        <v>2327</v>
      </c>
      <c r="E328" t="s">
        <v>2327</v>
      </c>
      <c r="F328">
        <v>1531</v>
      </c>
      <c r="G328" t="s">
        <v>13634</v>
      </c>
      <c r="H328" t="s">
        <v>12189</v>
      </c>
      <c r="I328">
        <v>11</v>
      </c>
      <c r="J328" t="s">
        <v>192</v>
      </c>
      <c r="L328">
        <v>-35.536231999999998</v>
      </c>
      <c r="M328">
        <v>138.66362599999999</v>
      </c>
      <c r="N328" s="5">
        <v>42810</v>
      </c>
      <c r="O328" s="2">
        <v>16</v>
      </c>
      <c r="P328" s="2">
        <v>3</v>
      </c>
      <c r="Q328" s="2">
        <v>2017</v>
      </c>
      <c r="R328" s="2" t="s">
        <v>17791</v>
      </c>
      <c r="S328" s="6">
        <v>0.72916666666666663</v>
      </c>
      <c r="T328" s="6">
        <v>0.75</v>
      </c>
      <c r="U328" s="6">
        <v>2.083333333333337E-2</v>
      </c>
      <c r="V328" s="22">
        <v>30</v>
      </c>
      <c r="W328">
        <v>1</v>
      </c>
      <c r="Y328" t="s">
        <v>212</v>
      </c>
      <c r="Z328" t="s">
        <v>231</v>
      </c>
      <c r="AA328" t="s">
        <v>195</v>
      </c>
      <c r="AB328" t="s">
        <v>195</v>
      </c>
      <c r="AD328" t="s">
        <v>196</v>
      </c>
      <c r="AK328">
        <v>1</v>
      </c>
      <c r="AL328">
        <v>1</v>
      </c>
      <c r="AM328" t="s">
        <v>197</v>
      </c>
      <c r="AN328" t="s">
        <v>232</v>
      </c>
      <c r="AO328" t="s">
        <v>196</v>
      </c>
      <c r="AU328">
        <v>1</v>
      </c>
      <c r="AX328">
        <v>287</v>
      </c>
      <c r="AZ328" t="s">
        <v>16797</v>
      </c>
      <c r="BA328" t="s">
        <v>209</v>
      </c>
      <c r="BE328" t="s">
        <v>17453</v>
      </c>
      <c r="BF328" t="s">
        <v>273</v>
      </c>
      <c r="BG328">
        <v>1</v>
      </c>
      <c r="BH328" s="5">
        <v>42813</v>
      </c>
      <c r="BI328" t="s">
        <v>205</v>
      </c>
      <c r="BJ328" t="s">
        <v>15462</v>
      </c>
      <c r="BK328" t="s">
        <v>279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GG328" t="s">
        <v>17410</v>
      </c>
      <c r="GH328" t="s">
        <v>209</v>
      </c>
      <c r="GI328" t="s">
        <v>209</v>
      </c>
      <c r="GJ328" t="s">
        <v>209</v>
      </c>
      <c r="GK328" t="s">
        <v>209</v>
      </c>
      <c r="GL328" t="s">
        <v>209</v>
      </c>
      <c r="GM328" t="s">
        <v>209</v>
      </c>
      <c r="GN328" t="s">
        <v>209</v>
      </c>
      <c r="GO328" t="s">
        <v>209</v>
      </c>
      <c r="GP328" t="s">
        <v>209</v>
      </c>
    </row>
    <row r="329" spans="1:198" x14ac:dyDescent="0.25">
      <c r="A329" s="10" t="s">
        <v>17674</v>
      </c>
      <c r="B329" t="s">
        <v>17454</v>
      </c>
      <c r="C329">
        <v>185</v>
      </c>
      <c r="D329" t="s">
        <v>2327</v>
      </c>
      <c r="E329" t="s">
        <v>2327</v>
      </c>
      <c r="F329">
        <v>1531</v>
      </c>
      <c r="G329" t="s">
        <v>13634</v>
      </c>
      <c r="H329" t="s">
        <v>12189</v>
      </c>
      <c r="I329">
        <v>11</v>
      </c>
      <c r="J329" t="s">
        <v>192</v>
      </c>
      <c r="L329">
        <v>-35.536318999999999</v>
      </c>
      <c r="M329">
        <v>138.66226399999999</v>
      </c>
      <c r="N329" s="5">
        <v>42811</v>
      </c>
      <c r="O329" s="2">
        <v>17</v>
      </c>
      <c r="P329" s="2">
        <v>3</v>
      </c>
      <c r="Q329" s="2">
        <v>2017</v>
      </c>
      <c r="R329" s="2" t="s">
        <v>17792</v>
      </c>
      <c r="S329" s="6">
        <v>0.60416666666666663</v>
      </c>
      <c r="T329" s="6">
        <v>0.64583333333333337</v>
      </c>
      <c r="U329" s="6">
        <v>4.1666666666666741E-2</v>
      </c>
      <c r="V329" s="22">
        <v>60</v>
      </c>
      <c r="W329">
        <v>2</v>
      </c>
      <c r="Y329" t="s">
        <v>212</v>
      </c>
      <c r="Z329" t="s">
        <v>542</v>
      </c>
      <c r="AA329" t="s">
        <v>195</v>
      </c>
      <c r="AB329" t="s">
        <v>195</v>
      </c>
      <c r="AD329" t="s">
        <v>196</v>
      </c>
      <c r="AK329">
        <v>1</v>
      </c>
      <c r="AL329">
        <v>1</v>
      </c>
      <c r="AM329" t="s">
        <v>197</v>
      </c>
      <c r="AN329" t="s">
        <v>527</v>
      </c>
      <c r="AO329" t="s">
        <v>196</v>
      </c>
      <c r="AU329">
        <v>2</v>
      </c>
      <c r="AX329" t="s">
        <v>17408</v>
      </c>
      <c r="AZ329" t="s">
        <v>16797</v>
      </c>
      <c r="BA329" t="s">
        <v>209</v>
      </c>
      <c r="BE329" t="s">
        <v>17455</v>
      </c>
      <c r="BF329" t="s">
        <v>273</v>
      </c>
      <c r="BG329">
        <v>1</v>
      </c>
      <c r="BH329" s="5">
        <v>42813</v>
      </c>
      <c r="BI329" t="s">
        <v>205</v>
      </c>
      <c r="BJ329" t="s">
        <v>17456</v>
      </c>
      <c r="BK329" t="s">
        <v>279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GG329" t="s">
        <v>17410</v>
      </c>
      <c r="GH329" t="s">
        <v>2329</v>
      </c>
      <c r="GI329" t="s">
        <v>209</v>
      </c>
      <c r="GJ329" t="s">
        <v>209</v>
      </c>
      <c r="GK329" t="s">
        <v>209</v>
      </c>
      <c r="GL329" t="s">
        <v>209</v>
      </c>
      <c r="GM329" t="s">
        <v>209</v>
      </c>
      <c r="GN329" t="s">
        <v>209</v>
      </c>
      <c r="GO329" t="s">
        <v>209</v>
      </c>
      <c r="GP329" t="s">
        <v>209</v>
      </c>
    </row>
    <row r="330" spans="1:198" x14ac:dyDescent="0.25">
      <c r="A330" s="10" t="s">
        <v>17674</v>
      </c>
      <c r="B330" t="s">
        <v>17457</v>
      </c>
      <c r="C330">
        <v>185</v>
      </c>
      <c r="D330" t="s">
        <v>2327</v>
      </c>
      <c r="E330" t="s">
        <v>2327</v>
      </c>
      <c r="F330">
        <v>1531</v>
      </c>
      <c r="G330" t="s">
        <v>13634</v>
      </c>
      <c r="H330" t="s">
        <v>12189</v>
      </c>
      <c r="I330">
        <v>11</v>
      </c>
      <c r="J330" t="s">
        <v>192</v>
      </c>
      <c r="L330">
        <v>-35.536202000000003</v>
      </c>
      <c r="M330">
        <v>138.66354000000001</v>
      </c>
      <c r="N330" s="5">
        <v>42812</v>
      </c>
      <c r="O330" s="2">
        <v>18</v>
      </c>
      <c r="P330" s="2">
        <v>3</v>
      </c>
      <c r="Q330" s="2">
        <v>2017</v>
      </c>
      <c r="R330" s="2" t="s">
        <v>17793</v>
      </c>
      <c r="S330" s="6">
        <v>0.51388888888888895</v>
      </c>
      <c r="T330" s="6">
        <v>0.54861111111111105</v>
      </c>
      <c r="U330" s="6">
        <v>3.4722222222222099E-2</v>
      </c>
      <c r="V330" s="22">
        <v>50</v>
      </c>
      <c r="W330">
        <v>2</v>
      </c>
      <c r="Y330" t="s">
        <v>1334</v>
      </c>
      <c r="Z330" t="s">
        <v>1990</v>
      </c>
      <c r="AA330" t="s">
        <v>195</v>
      </c>
      <c r="AB330" t="s">
        <v>195</v>
      </c>
      <c r="AD330" t="s">
        <v>196</v>
      </c>
      <c r="AK330">
        <v>1</v>
      </c>
      <c r="AL330">
        <v>1</v>
      </c>
      <c r="AM330" t="s">
        <v>197</v>
      </c>
      <c r="AN330" t="s">
        <v>520</v>
      </c>
      <c r="AO330" t="s">
        <v>196</v>
      </c>
      <c r="AU330">
        <v>2</v>
      </c>
      <c r="AX330" t="s">
        <v>17408</v>
      </c>
      <c r="AZ330" t="s">
        <v>16797</v>
      </c>
      <c r="BA330" t="s">
        <v>209</v>
      </c>
      <c r="BE330" t="s">
        <v>17458</v>
      </c>
      <c r="BF330" t="s">
        <v>273</v>
      </c>
      <c r="BG330">
        <v>1</v>
      </c>
      <c r="BH330" s="5">
        <v>42813</v>
      </c>
      <c r="BI330" t="s">
        <v>205</v>
      </c>
      <c r="BJ330" t="s">
        <v>17459</v>
      </c>
      <c r="BK330" t="s">
        <v>279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GG330" t="s">
        <v>17410</v>
      </c>
      <c r="GH330" t="s">
        <v>2329</v>
      </c>
      <c r="GI330" t="s">
        <v>209</v>
      </c>
      <c r="GJ330" t="s">
        <v>209</v>
      </c>
      <c r="GK330" t="s">
        <v>209</v>
      </c>
      <c r="GL330" t="s">
        <v>209</v>
      </c>
      <c r="GM330" t="s">
        <v>209</v>
      </c>
      <c r="GN330" t="s">
        <v>209</v>
      </c>
      <c r="GO330" t="s">
        <v>209</v>
      </c>
      <c r="GP330" t="s">
        <v>209</v>
      </c>
    </row>
    <row r="331" spans="1:198" x14ac:dyDescent="0.25">
      <c r="A331" s="10" t="s">
        <v>17674</v>
      </c>
      <c r="B331" t="s">
        <v>17460</v>
      </c>
      <c r="C331">
        <v>185</v>
      </c>
      <c r="D331" t="s">
        <v>2327</v>
      </c>
      <c r="E331" t="s">
        <v>2327</v>
      </c>
      <c r="F331">
        <v>1531</v>
      </c>
      <c r="G331" t="s">
        <v>13634</v>
      </c>
      <c r="H331" t="s">
        <v>12189</v>
      </c>
      <c r="I331">
        <v>11</v>
      </c>
      <c r="J331" t="s">
        <v>192</v>
      </c>
      <c r="L331">
        <v>-35.536197000000001</v>
      </c>
      <c r="M331">
        <v>138.66350800000001</v>
      </c>
      <c r="N331" s="5">
        <v>42813</v>
      </c>
      <c r="O331" s="2">
        <v>19</v>
      </c>
      <c r="P331" s="2">
        <v>3</v>
      </c>
      <c r="Q331" s="2">
        <v>2017</v>
      </c>
      <c r="R331" s="2" t="s">
        <v>17794</v>
      </c>
      <c r="S331" s="6">
        <v>0.36458333333333331</v>
      </c>
      <c r="T331" s="6">
        <v>0.38541666666666669</v>
      </c>
      <c r="U331" s="6">
        <v>2.083333333333337E-2</v>
      </c>
      <c r="V331" s="22">
        <v>30</v>
      </c>
      <c r="W331">
        <v>2</v>
      </c>
      <c r="Y331" t="s">
        <v>1316</v>
      </c>
      <c r="Z331" t="s">
        <v>1990</v>
      </c>
      <c r="AA331" t="s">
        <v>195</v>
      </c>
      <c r="AB331" t="s">
        <v>195</v>
      </c>
      <c r="AD331" t="s">
        <v>196</v>
      </c>
      <c r="AK331">
        <v>1</v>
      </c>
      <c r="AL331">
        <v>1</v>
      </c>
      <c r="AM331" t="s">
        <v>197</v>
      </c>
      <c r="AN331" t="s">
        <v>527</v>
      </c>
      <c r="AO331" t="s">
        <v>196</v>
      </c>
      <c r="AU331">
        <v>2</v>
      </c>
      <c r="AX331" t="s">
        <v>17408</v>
      </c>
      <c r="AZ331" t="s">
        <v>16797</v>
      </c>
      <c r="BA331" t="s">
        <v>209</v>
      </c>
      <c r="BE331" t="s">
        <v>17461</v>
      </c>
      <c r="BF331" t="s">
        <v>273</v>
      </c>
      <c r="BG331">
        <v>1</v>
      </c>
      <c r="BH331" s="5">
        <v>42813</v>
      </c>
      <c r="BI331" t="s">
        <v>205</v>
      </c>
      <c r="BJ331" t="s">
        <v>17462</v>
      </c>
      <c r="BK331" t="s">
        <v>279</v>
      </c>
      <c r="GG331" t="s">
        <v>17410</v>
      </c>
      <c r="GH331" t="s">
        <v>2329</v>
      </c>
      <c r="GI331" t="s">
        <v>209</v>
      </c>
      <c r="GJ331" t="s">
        <v>209</v>
      </c>
      <c r="GK331" t="s">
        <v>209</v>
      </c>
      <c r="GL331" t="s">
        <v>209</v>
      </c>
      <c r="GM331" t="s">
        <v>209</v>
      </c>
      <c r="GN331" t="s">
        <v>209</v>
      </c>
      <c r="GO331" t="s">
        <v>209</v>
      </c>
      <c r="GP331" t="s">
        <v>209</v>
      </c>
    </row>
    <row r="332" spans="1:198" x14ac:dyDescent="0.25">
      <c r="A332" s="10" t="s">
        <v>17674</v>
      </c>
      <c r="B332" t="s">
        <v>17463</v>
      </c>
      <c r="C332">
        <v>185</v>
      </c>
      <c r="D332" t="s">
        <v>2327</v>
      </c>
      <c r="E332" t="s">
        <v>2327</v>
      </c>
      <c r="F332">
        <v>1531</v>
      </c>
      <c r="G332" t="s">
        <v>13634</v>
      </c>
      <c r="H332" t="s">
        <v>12189</v>
      </c>
      <c r="I332">
        <v>11</v>
      </c>
      <c r="J332" t="s">
        <v>192</v>
      </c>
      <c r="L332">
        <v>-35.536180000000002</v>
      </c>
      <c r="M332">
        <v>138.66355100000001</v>
      </c>
      <c r="N332" s="5">
        <v>42813</v>
      </c>
      <c r="O332" s="2">
        <v>19</v>
      </c>
      <c r="P332" s="2">
        <v>3</v>
      </c>
      <c r="Q332" s="2">
        <v>2017</v>
      </c>
      <c r="R332" s="2" t="s">
        <v>17794</v>
      </c>
      <c r="S332" s="6">
        <v>0.79166666666666663</v>
      </c>
      <c r="T332" s="6">
        <v>0.8125</v>
      </c>
      <c r="U332" s="6">
        <v>2.083333333333337E-2</v>
      </c>
      <c r="V332" s="22">
        <v>30</v>
      </c>
      <c r="W332">
        <v>2</v>
      </c>
      <c r="Y332" t="s">
        <v>212</v>
      </c>
      <c r="Z332" t="s">
        <v>516</v>
      </c>
      <c r="AA332" t="s">
        <v>195</v>
      </c>
      <c r="AB332" t="s">
        <v>195</v>
      </c>
      <c r="AD332" t="s">
        <v>196</v>
      </c>
      <c r="AK332">
        <v>1</v>
      </c>
      <c r="AL332">
        <v>1</v>
      </c>
      <c r="AM332" t="s">
        <v>487</v>
      </c>
      <c r="AN332" t="s">
        <v>585</v>
      </c>
      <c r="AO332" t="s">
        <v>196</v>
      </c>
      <c r="AU332">
        <v>2</v>
      </c>
      <c r="AX332" t="s">
        <v>17408</v>
      </c>
      <c r="AZ332" t="s">
        <v>16797</v>
      </c>
      <c r="BA332" t="s">
        <v>209</v>
      </c>
      <c r="BE332" t="s">
        <v>17464</v>
      </c>
      <c r="BF332" t="s">
        <v>273</v>
      </c>
      <c r="BG332">
        <v>1</v>
      </c>
      <c r="BH332" s="5">
        <v>42815</v>
      </c>
      <c r="BI332" t="s">
        <v>205</v>
      </c>
      <c r="BJ332" t="s">
        <v>15462</v>
      </c>
      <c r="BK332" t="s">
        <v>279</v>
      </c>
      <c r="GG332" t="s">
        <v>17410</v>
      </c>
      <c r="GH332" t="s">
        <v>2329</v>
      </c>
      <c r="GI332" t="s">
        <v>209</v>
      </c>
      <c r="GJ332" t="s">
        <v>209</v>
      </c>
      <c r="GK332" t="s">
        <v>209</v>
      </c>
      <c r="GL332" t="s">
        <v>209</v>
      </c>
      <c r="GM332" t="s">
        <v>209</v>
      </c>
      <c r="GN332" t="s">
        <v>209</v>
      </c>
      <c r="GO332" t="s">
        <v>209</v>
      </c>
      <c r="GP332" t="s">
        <v>209</v>
      </c>
    </row>
    <row r="333" spans="1:198" x14ac:dyDescent="0.25">
      <c r="A333" s="10" t="s">
        <v>17674</v>
      </c>
      <c r="B333" t="s">
        <v>17465</v>
      </c>
      <c r="C333">
        <v>185</v>
      </c>
      <c r="D333" t="s">
        <v>2327</v>
      </c>
      <c r="E333" t="s">
        <v>2327</v>
      </c>
      <c r="F333">
        <v>1531</v>
      </c>
      <c r="G333" t="s">
        <v>13634</v>
      </c>
      <c r="H333" t="s">
        <v>12189</v>
      </c>
      <c r="I333">
        <v>11</v>
      </c>
      <c r="J333" t="s">
        <v>192</v>
      </c>
      <c r="L333">
        <v>-35.536214999999999</v>
      </c>
      <c r="M333">
        <v>138.663701</v>
      </c>
      <c r="N333" s="5">
        <v>42814</v>
      </c>
      <c r="O333" s="2">
        <v>20</v>
      </c>
      <c r="P333" s="2">
        <v>3</v>
      </c>
      <c r="Q333" s="2">
        <v>2017</v>
      </c>
      <c r="R333" s="2" t="s">
        <v>17795</v>
      </c>
      <c r="S333" s="6">
        <v>0.41666666666666669</v>
      </c>
      <c r="T333" s="6">
        <v>0.4375</v>
      </c>
      <c r="U333" s="6">
        <v>2.0833333333333315E-2</v>
      </c>
      <c r="V333" s="22">
        <v>30</v>
      </c>
      <c r="W333">
        <v>2</v>
      </c>
      <c r="Y333" t="s">
        <v>392</v>
      </c>
      <c r="Z333" t="s">
        <v>516</v>
      </c>
      <c r="AA333" t="s">
        <v>195</v>
      </c>
      <c r="AB333" t="s">
        <v>195</v>
      </c>
      <c r="AD333" t="s">
        <v>196</v>
      </c>
      <c r="AK333">
        <v>1</v>
      </c>
      <c r="AL333">
        <v>1</v>
      </c>
      <c r="AM333" t="s">
        <v>197</v>
      </c>
      <c r="AN333" t="s">
        <v>585</v>
      </c>
      <c r="AO333" t="s">
        <v>196</v>
      </c>
      <c r="AU333">
        <v>2</v>
      </c>
      <c r="AX333" t="s">
        <v>17408</v>
      </c>
      <c r="AZ333" t="s">
        <v>16797</v>
      </c>
      <c r="BA333" t="s">
        <v>209</v>
      </c>
      <c r="BE333" t="s">
        <v>17466</v>
      </c>
      <c r="BF333" t="s">
        <v>273</v>
      </c>
      <c r="BG333">
        <v>1</v>
      </c>
      <c r="BH333" s="5">
        <v>42815</v>
      </c>
      <c r="BI333" t="s">
        <v>279</v>
      </c>
      <c r="BK333" t="s">
        <v>279</v>
      </c>
      <c r="GG333" t="s">
        <v>17410</v>
      </c>
      <c r="GH333" t="s">
        <v>2329</v>
      </c>
      <c r="GI333" t="s">
        <v>209</v>
      </c>
      <c r="GJ333" t="s">
        <v>209</v>
      </c>
      <c r="GK333" t="s">
        <v>209</v>
      </c>
      <c r="GL333" t="s">
        <v>209</v>
      </c>
      <c r="GM333" t="s">
        <v>209</v>
      </c>
      <c r="GN333" t="s">
        <v>209</v>
      </c>
      <c r="GO333" t="s">
        <v>209</v>
      </c>
      <c r="GP333" t="s">
        <v>209</v>
      </c>
    </row>
    <row r="334" spans="1:198" x14ac:dyDescent="0.25">
      <c r="A334" s="10" t="s">
        <v>17674</v>
      </c>
      <c r="B334" t="s">
        <v>17467</v>
      </c>
      <c r="C334">
        <v>185</v>
      </c>
      <c r="D334" t="s">
        <v>2327</v>
      </c>
      <c r="E334" t="s">
        <v>2327</v>
      </c>
      <c r="F334">
        <v>1531</v>
      </c>
      <c r="G334" t="s">
        <v>13634</v>
      </c>
      <c r="H334" t="s">
        <v>12189</v>
      </c>
      <c r="I334">
        <v>11</v>
      </c>
      <c r="J334" t="s">
        <v>192</v>
      </c>
      <c r="L334">
        <v>-35.536214999999999</v>
      </c>
      <c r="M334">
        <v>138.66356200000001</v>
      </c>
      <c r="N334" s="5">
        <v>42814</v>
      </c>
      <c r="O334" s="2">
        <v>20</v>
      </c>
      <c r="P334" s="2">
        <v>3</v>
      </c>
      <c r="Q334" s="2">
        <v>2017</v>
      </c>
      <c r="R334" s="2" t="s">
        <v>17795</v>
      </c>
      <c r="S334" s="6">
        <v>0.72916666666666663</v>
      </c>
      <c r="T334" s="6">
        <v>0.75</v>
      </c>
      <c r="U334" s="6">
        <v>2.083333333333337E-2</v>
      </c>
      <c r="V334" s="22">
        <v>30</v>
      </c>
      <c r="W334">
        <v>2</v>
      </c>
      <c r="Y334" t="s">
        <v>193</v>
      </c>
      <c r="Z334" t="s">
        <v>17468</v>
      </c>
      <c r="AA334" t="s">
        <v>195</v>
      </c>
      <c r="AB334" t="s">
        <v>195</v>
      </c>
      <c r="AD334" t="s">
        <v>196</v>
      </c>
      <c r="AK334">
        <v>1</v>
      </c>
      <c r="AL334">
        <v>1</v>
      </c>
      <c r="AM334" t="s">
        <v>487</v>
      </c>
      <c r="AN334" t="s">
        <v>243</v>
      </c>
      <c r="AO334" t="s">
        <v>196</v>
      </c>
      <c r="AU334">
        <v>2</v>
      </c>
      <c r="AX334" t="s">
        <v>17408</v>
      </c>
      <c r="AZ334" t="s">
        <v>16797</v>
      </c>
      <c r="BA334" t="s">
        <v>209</v>
      </c>
      <c r="BE334" t="s">
        <v>17469</v>
      </c>
      <c r="BF334" t="s">
        <v>273</v>
      </c>
      <c r="BG334">
        <v>1</v>
      </c>
      <c r="BH334" s="5">
        <v>42815</v>
      </c>
      <c r="BI334" t="s">
        <v>205</v>
      </c>
      <c r="BK334" t="s">
        <v>279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3</v>
      </c>
      <c r="DK334">
        <v>2</v>
      </c>
      <c r="DL334">
        <v>0</v>
      </c>
      <c r="DM334">
        <v>1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GG334" t="s">
        <v>17410</v>
      </c>
      <c r="GH334" t="s">
        <v>2329</v>
      </c>
      <c r="GI334" t="s">
        <v>209</v>
      </c>
      <c r="GJ334" t="s">
        <v>209</v>
      </c>
      <c r="GK334" t="s">
        <v>209</v>
      </c>
      <c r="GL334" t="s">
        <v>209</v>
      </c>
      <c r="GM334" t="s">
        <v>209</v>
      </c>
      <c r="GN334" t="s">
        <v>209</v>
      </c>
      <c r="GO334" t="s">
        <v>209</v>
      </c>
      <c r="GP334" t="s">
        <v>209</v>
      </c>
    </row>
    <row r="335" spans="1:198" x14ac:dyDescent="0.25">
      <c r="A335" s="10" t="s">
        <v>17674</v>
      </c>
      <c r="B335" t="s">
        <v>17470</v>
      </c>
      <c r="C335">
        <v>185</v>
      </c>
      <c r="D335" t="s">
        <v>2327</v>
      </c>
      <c r="E335" t="s">
        <v>2327</v>
      </c>
      <c r="F335">
        <v>1531</v>
      </c>
      <c r="G335" t="s">
        <v>13634</v>
      </c>
      <c r="H335" t="s">
        <v>12189</v>
      </c>
      <c r="I335">
        <v>11</v>
      </c>
      <c r="J335" t="s">
        <v>192</v>
      </c>
      <c r="L335">
        <v>-35.536144999999998</v>
      </c>
      <c r="M335">
        <v>138.66361599999999</v>
      </c>
      <c r="N335" s="5">
        <v>42815</v>
      </c>
      <c r="O335" s="2">
        <v>21</v>
      </c>
      <c r="P335" s="2">
        <v>3</v>
      </c>
      <c r="Q335" s="2">
        <v>2017</v>
      </c>
      <c r="R335" s="2" t="s">
        <v>17796</v>
      </c>
      <c r="S335" s="6">
        <v>0.45833333333333331</v>
      </c>
      <c r="T335" s="6">
        <v>0.50694444444444442</v>
      </c>
      <c r="U335" s="6">
        <v>4.8611111111111105E-2</v>
      </c>
      <c r="V335" s="22">
        <v>70</v>
      </c>
      <c r="W335">
        <v>2</v>
      </c>
      <c r="Y335" t="s">
        <v>212</v>
      </c>
      <c r="Z335" t="s">
        <v>516</v>
      </c>
      <c r="AA335" t="s">
        <v>195</v>
      </c>
      <c r="AB335" t="s">
        <v>195</v>
      </c>
      <c r="AD335" t="s">
        <v>196</v>
      </c>
      <c r="AK335">
        <v>1</v>
      </c>
      <c r="AL335">
        <v>1</v>
      </c>
      <c r="AM335" t="s">
        <v>487</v>
      </c>
      <c r="AN335" t="s">
        <v>585</v>
      </c>
      <c r="AO335" t="s">
        <v>196</v>
      </c>
      <c r="AU335">
        <v>2</v>
      </c>
      <c r="AX335" t="s">
        <v>17408</v>
      </c>
      <c r="AZ335" t="s">
        <v>16797</v>
      </c>
      <c r="BA335" t="s">
        <v>209</v>
      </c>
      <c r="BE335" t="s">
        <v>17471</v>
      </c>
      <c r="BF335" t="s">
        <v>273</v>
      </c>
      <c r="BG335">
        <v>1</v>
      </c>
      <c r="BH335" s="5">
        <v>42816</v>
      </c>
      <c r="BI335" t="s">
        <v>205</v>
      </c>
      <c r="BJ335" t="s">
        <v>17472</v>
      </c>
      <c r="BK335" t="s">
        <v>279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GG335" t="s">
        <v>17410</v>
      </c>
      <c r="GH335" t="s">
        <v>2329</v>
      </c>
      <c r="GI335" t="s">
        <v>209</v>
      </c>
      <c r="GJ335" t="s">
        <v>209</v>
      </c>
      <c r="GK335" t="s">
        <v>209</v>
      </c>
      <c r="GL335" t="s">
        <v>209</v>
      </c>
      <c r="GM335" t="s">
        <v>209</v>
      </c>
      <c r="GN335" t="s">
        <v>209</v>
      </c>
      <c r="GO335" t="s">
        <v>209</v>
      </c>
      <c r="GP335" t="s">
        <v>209</v>
      </c>
    </row>
    <row r="336" spans="1:198" x14ac:dyDescent="0.25">
      <c r="A336" s="10" t="s">
        <v>17674</v>
      </c>
      <c r="B336" t="s">
        <v>17473</v>
      </c>
      <c r="C336">
        <v>185</v>
      </c>
      <c r="D336" t="s">
        <v>2327</v>
      </c>
      <c r="E336" t="s">
        <v>2327</v>
      </c>
      <c r="F336">
        <v>1531</v>
      </c>
      <c r="G336" t="s">
        <v>13634</v>
      </c>
      <c r="H336" t="s">
        <v>12189</v>
      </c>
      <c r="I336">
        <v>11</v>
      </c>
      <c r="J336" t="s">
        <v>192</v>
      </c>
      <c r="L336">
        <v>-35.536206</v>
      </c>
      <c r="M336">
        <v>138.66356200000001</v>
      </c>
      <c r="N336" s="5">
        <v>42815</v>
      </c>
      <c r="O336" s="2">
        <v>21</v>
      </c>
      <c r="P336" s="2">
        <v>3</v>
      </c>
      <c r="Q336" s="2">
        <v>2017</v>
      </c>
      <c r="R336" s="2" t="s">
        <v>17796</v>
      </c>
      <c r="S336" s="6">
        <v>0.71875</v>
      </c>
      <c r="T336" s="6">
        <v>0.73958333333333337</v>
      </c>
      <c r="U336" s="6">
        <v>2.083333333333337E-2</v>
      </c>
      <c r="V336" s="22">
        <v>30</v>
      </c>
      <c r="W336">
        <v>2</v>
      </c>
      <c r="Y336" t="s">
        <v>193</v>
      </c>
      <c r="Z336" t="s">
        <v>704</v>
      </c>
      <c r="AA336" t="s">
        <v>195</v>
      </c>
      <c r="AB336" t="s">
        <v>195</v>
      </c>
      <c r="AD336" t="s">
        <v>196</v>
      </c>
      <c r="AK336">
        <v>1</v>
      </c>
      <c r="AL336">
        <v>1</v>
      </c>
      <c r="AM336" t="s">
        <v>487</v>
      </c>
      <c r="AN336" t="s">
        <v>304</v>
      </c>
      <c r="AO336" t="s">
        <v>196</v>
      </c>
      <c r="AU336">
        <v>2</v>
      </c>
      <c r="AX336" t="s">
        <v>17408</v>
      </c>
      <c r="AZ336" t="s">
        <v>16797</v>
      </c>
      <c r="BA336" t="s">
        <v>209</v>
      </c>
      <c r="BE336" t="s">
        <v>17474</v>
      </c>
      <c r="BF336" t="s">
        <v>273</v>
      </c>
      <c r="BG336">
        <v>1</v>
      </c>
      <c r="BH336" s="5">
        <v>42816</v>
      </c>
      <c r="BI336" t="s">
        <v>205</v>
      </c>
      <c r="BJ336" t="s">
        <v>17475</v>
      </c>
      <c r="BK336" t="s">
        <v>279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GG336" t="s">
        <v>17410</v>
      </c>
      <c r="GH336" t="s">
        <v>2329</v>
      </c>
      <c r="GI336" t="s">
        <v>209</v>
      </c>
      <c r="GJ336" t="s">
        <v>209</v>
      </c>
      <c r="GK336" t="s">
        <v>209</v>
      </c>
      <c r="GL336" t="s">
        <v>209</v>
      </c>
      <c r="GM336" t="s">
        <v>209</v>
      </c>
      <c r="GN336" t="s">
        <v>209</v>
      </c>
      <c r="GO336" t="s">
        <v>209</v>
      </c>
      <c r="GP336" t="s">
        <v>209</v>
      </c>
    </row>
    <row r="337" spans="1:198" x14ac:dyDescent="0.25">
      <c r="A337" s="10" t="s">
        <v>17674</v>
      </c>
      <c r="B337" t="s">
        <v>17476</v>
      </c>
      <c r="C337">
        <v>185</v>
      </c>
      <c r="D337" t="s">
        <v>2327</v>
      </c>
      <c r="E337" t="s">
        <v>2327</v>
      </c>
      <c r="F337">
        <v>1531</v>
      </c>
      <c r="G337" t="s">
        <v>13634</v>
      </c>
      <c r="H337" t="s">
        <v>12189</v>
      </c>
      <c r="I337">
        <v>11</v>
      </c>
      <c r="J337" t="s">
        <v>192</v>
      </c>
      <c r="L337">
        <v>-35.536206</v>
      </c>
      <c r="M337">
        <v>138.66356200000001</v>
      </c>
      <c r="N337" s="5">
        <v>42815</v>
      </c>
      <c r="O337" s="2">
        <v>21</v>
      </c>
      <c r="P337" s="2">
        <v>3</v>
      </c>
      <c r="Q337" s="2">
        <v>2017</v>
      </c>
      <c r="R337" s="2" t="s">
        <v>17796</v>
      </c>
      <c r="S337" s="6">
        <v>0.71875</v>
      </c>
      <c r="T337" s="6">
        <v>0.73958333333333337</v>
      </c>
      <c r="U337" s="6">
        <v>2.083333333333337E-2</v>
      </c>
      <c r="V337" s="22">
        <v>30</v>
      </c>
      <c r="W337">
        <v>2</v>
      </c>
      <c r="Y337" t="s">
        <v>193</v>
      </c>
      <c r="Z337" t="s">
        <v>704</v>
      </c>
      <c r="AA337" t="s">
        <v>195</v>
      </c>
      <c r="AB337" t="s">
        <v>195</v>
      </c>
      <c r="AD337" t="s">
        <v>196</v>
      </c>
      <c r="AK337">
        <v>1</v>
      </c>
      <c r="AL337">
        <v>1</v>
      </c>
      <c r="AM337" t="s">
        <v>487</v>
      </c>
      <c r="AN337" t="s">
        <v>304</v>
      </c>
      <c r="AO337" t="s">
        <v>196</v>
      </c>
      <c r="AU337">
        <v>2</v>
      </c>
      <c r="AX337" t="s">
        <v>17408</v>
      </c>
      <c r="AZ337" t="s">
        <v>16797</v>
      </c>
      <c r="BA337" t="s">
        <v>209</v>
      </c>
      <c r="BE337" t="s">
        <v>17474</v>
      </c>
      <c r="BG337">
        <v>1</v>
      </c>
      <c r="BH337" s="5">
        <v>42816</v>
      </c>
      <c r="BI337" t="s">
        <v>205</v>
      </c>
      <c r="BJ337" t="s">
        <v>17475</v>
      </c>
      <c r="BK337" t="s">
        <v>279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GG337" t="s">
        <v>17410</v>
      </c>
      <c r="GH337" t="s">
        <v>2329</v>
      </c>
      <c r="GI337" t="s">
        <v>209</v>
      </c>
      <c r="GJ337" t="s">
        <v>209</v>
      </c>
      <c r="GK337" t="s">
        <v>209</v>
      </c>
      <c r="GL337" t="s">
        <v>209</v>
      </c>
      <c r="GM337" t="s">
        <v>209</v>
      </c>
      <c r="GN337" t="s">
        <v>209</v>
      </c>
      <c r="GO337" t="s">
        <v>209</v>
      </c>
      <c r="GP337" t="s">
        <v>209</v>
      </c>
    </row>
    <row r="338" spans="1:198" x14ac:dyDescent="0.25">
      <c r="A338" s="10" t="s">
        <v>17674</v>
      </c>
      <c r="B338" t="s">
        <v>17477</v>
      </c>
      <c r="C338">
        <v>185</v>
      </c>
      <c r="D338" t="s">
        <v>2327</v>
      </c>
      <c r="E338" t="s">
        <v>2327</v>
      </c>
      <c r="F338">
        <v>1531</v>
      </c>
      <c r="G338" t="s">
        <v>13634</v>
      </c>
      <c r="H338" t="s">
        <v>12189</v>
      </c>
      <c r="I338">
        <v>11</v>
      </c>
      <c r="J338" t="s">
        <v>192</v>
      </c>
      <c r="L338">
        <v>-35.536293000000001</v>
      </c>
      <c r="M338">
        <v>138.66332600000001</v>
      </c>
      <c r="N338" s="5">
        <v>42816</v>
      </c>
      <c r="O338" s="2">
        <v>22</v>
      </c>
      <c r="P338" s="2">
        <v>3</v>
      </c>
      <c r="Q338" s="2">
        <v>2017</v>
      </c>
      <c r="R338" s="2" t="s">
        <v>17797</v>
      </c>
      <c r="S338" s="6">
        <v>0.64583333333333337</v>
      </c>
      <c r="T338" s="6">
        <v>0.66666666666666663</v>
      </c>
      <c r="U338" s="6">
        <v>2.0833333333333259E-2</v>
      </c>
      <c r="V338" s="22">
        <v>30</v>
      </c>
      <c r="W338">
        <v>2</v>
      </c>
      <c r="Y338" t="s">
        <v>392</v>
      </c>
      <c r="Z338" t="s">
        <v>707</v>
      </c>
      <c r="AA338" t="s">
        <v>195</v>
      </c>
      <c r="AB338" t="s">
        <v>195</v>
      </c>
      <c r="AD338" t="s">
        <v>196</v>
      </c>
      <c r="AK338">
        <v>1</v>
      </c>
      <c r="AL338">
        <v>1</v>
      </c>
      <c r="AM338" t="s">
        <v>487</v>
      </c>
      <c r="AN338" t="s">
        <v>585</v>
      </c>
      <c r="AO338" t="s">
        <v>196</v>
      </c>
      <c r="AU338">
        <v>2</v>
      </c>
      <c r="AX338" t="s">
        <v>17408</v>
      </c>
      <c r="AZ338" t="s">
        <v>17478</v>
      </c>
      <c r="BA338" t="s">
        <v>209</v>
      </c>
      <c r="BE338" t="s">
        <v>17479</v>
      </c>
      <c r="BF338" t="s">
        <v>273</v>
      </c>
      <c r="BG338">
        <v>1</v>
      </c>
      <c r="BH338" s="5">
        <v>42816</v>
      </c>
      <c r="BI338" t="s">
        <v>205</v>
      </c>
      <c r="BJ338" t="s">
        <v>15462</v>
      </c>
      <c r="BK338" t="s">
        <v>279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GG338" t="s">
        <v>17410</v>
      </c>
      <c r="GH338" t="s">
        <v>2329</v>
      </c>
      <c r="GI338" t="s">
        <v>209</v>
      </c>
      <c r="GJ338" t="s">
        <v>209</v>
      </c>
      <c r="GK338" t="s">
        <v>209</v>
      </c>
      <c r="GL338" t="s">
        <v>209</v>
      </c>
      <c r="GM338" t="s">
        <v>209</v>
      </c>
      <c r="GN338" t="s">
        <v>209</v>
      </c>
      <c r="GO338" t="s">
        <v>209</v>
      </c>
      <c r="GP338" t="s">
        <v>209</v>
      </c>
    </row>
    <row r="339" spans="1:198" x14ac:dyDescent="0.25">
      <c r="A339" s="10" t="s">
        <v>17674</v>
      </c>
      <c r="B339" t="s">
        <v>17480</v>
      </c>
      <c r="C339">
        <v>185</v>
      </c>
      <c r="D339" t="s">
        <v>2327</v>
      </c>
      <c r="E339" t="s">
        <v>2327</v>
      </c>
      <c r="F339">
        <v>1048</v>
      </c>
      <c r="G339" t="s">
        <v>13383</v>
      </c>
      <c r="H339" t="s">
        <v>13384</v>
      </c>
      <c r="I339">
        <v>11</v>
      </c>
      <c r="J339" t="s">
        <v>192</v>
      </c>
      <c r="L339">
        <v>-35.535831000000002</v>
      </c>
      <c r="M339">
        <v>138.663895</v>
      </c>
      <c r="N339" s="5">
        <v>42817</v>
      </c>
      <c r="O339" s="2">
        <v>23</v>
      </c>
      <c r="P339" s="2">
        <v>3</v>
      </c>
      <c r="Q339" s="2">
        <v>2017</v>
      </c>
      <c r="R339" s="2" t="s">
        <v>17777</v>
      </c>
      <c r="S339" s="6">
        <v>0.41666666666666669</v>
      </c>
      <c r="T339" s="6">
        <v>0.42708333333333331</v>
      </c>
      <c r="U339" s="6">
        <v>1.041666666666663E-2</v>
      </c>
      <c r="V339" s="22">
        <v>15</v>
      </c>
      <c r="W339">
        <v>2</v>
      </c>
      <c r="Y339" t="s">
        <v>1334</v>
      </c>
      <c r="Z339" t="s">
        <v>846</v>
      </c>
      <c r="AA339" t="s">
        <v>12959</v>
      </c>
      <c r="AB339" t="s">
        <v>12959</v>
      </c>
      <c r="AD339" t="s">
        <v>196</v>
      </c>
      <c r="AL339">
        <v>0</v>
      </c>
      <c r="AO339" t="s">
        <v>196</v>
      </c>
      <c r="AU339">
        <v>2</v>
      </c>
      <c r="AY339" t="s">
        <v>17481</v>
      </c>
      <c r="AZ339" t="s">
        <v>16827</v>
      </c>
      <c r="BA339" t="s">
        <v>209</v>
      </c>
      <c r="BE339" t="s">
        <v>17482</v>
      </c>
      <c r="BG339">
        <v>1</v>
      </c>
      <c r="BH339" s="5">
        <v>42817</v>
      </c>
      <c r="BI339" t="s">
        <v>279</v>
      </c>
      <c r="BK339" t="s">
        <v>279</v>
      </c>
      <c r="GG339" t="s">
        <v>209</v>
      </c>
      <c r="GH339" t="s">
        <v>209</v>
      </c>
      <c r="GI339" t="s">
        <v>209</v>
      </c>
      <c r="GJ339" t="s">
        <v>209</v>
      </c>
      <c r="GK339" t="s">
        <v>209</v>
      </c>
      <c r="GL339" t="s">
        <v>209</v>
      </c>
      <c r="GM339" t="s">
        <v>209</v>
      </c>
      <c r="GN339" t="s">
        <v>209</v>
      </c>
      <c r="GO339" t="s">
        <v>209</v>
      </c>
      <c r="GP339" t="s">
        <v>209</v>
      </c>
    </row>
    <row r="340" spans="1:198" x14ac:dyDescent="0.25">
      <c r="A340" s="10" t="s">
        <v>17674</v>
      </c>
      <c r="B340" t="s">
        <v>17483</v>
      </c>
      <c r="C340">
        <v>185</v>
      </c>
      <c r="D340" t="s">
        <v>2327</v>
      </c>
      <c r="E340" t="s">
        <v>2327</v>
      </c>
      <c r="F340">
        <v>1531</v>
      </c>
      <c r="G340" t="s">
        <v>13634</v>
      </c>
      <c r="H340" t="s">
        <v>12189</v>
      </c>
      <c r="I340">
        <v>11</v>
      </c>
      <c r="J340" t="s">
        <v>192</v>
      </c>
      <c r="L340">
        <v>-35.536423999999997</v>
      </c>
      <c r="M340">
        <v>138.662307</v>
      </c>
      <c r="N340" s="5">
        <v>42817</v>
      </c>
      <c r="O340" s="2">
        <v>23</v>
      </c>
      <c r="P340" s="2">
        <v>3</v>
      </c>
      <c r="Q340" s="2">
        <v>2017</v>
      </c>
      <c r="R340" s="2" t="s">
        <v>17777</v>
      </c>
      <c r="S340" s="6">
        <v>0.70833333333333337</v>
      </c>
      <c r="T340" s="6">
        <v>0.73958333333333337</v>
      </c>
      <c r="U340" s="6">
        <v>3.125E-2</v>
      </c>
      <c r="V340" s="22">
        <v>45</v>
      </c>
      <c r="W340">
        <v>2</v>
      </c>
      <c r="Y340" t="s">
        <v>212</v>
      </c>
      <c r="Z340" t="s">
        <v>1990</v>
      </c>
      <c r="AA340" t="s">
        <v>195</v>
      </c>
      <c r="AB340" t="s">
        <v>195</v>
      </c>
      <c r="AD340" t="s">
        <v>196</v>
      </c>
      <c r="AK340">
        <v>1</v>
      </c>
      <c r="AL340">
        <v>1</v>
      </c>
      <c r="AM340" t="s">
        <v>487</v>
      </c>
      <c r="AN340" t="s">
        <v>773</v>
      </c>
      <c r="AO340" t="s">
        <v>196</v>
      </c>
      <c r="AU340">
        <v>2</v>
      </c>
      <c r="AX340" t="s">
        <v>17408</v>
      </c>
      <c r="AZ340" t="s">
        <v>16797</v>
      </c>
      <c r="BA340" t="s">
        <v>209</v>
      </c>
      <c r="BD340" t="s">
        <v>503</v>
      </c>
      <c r="BE340" t="s">
        <v>17484</v>
      </c>
      <c r="BF340" t="s">
        <v>273</v>
      </c>
      <c r="BG340">
        <v>1</v>
      </c>
      <c r="BH340" s="5">
        <v>42818</v>
      </c>
      <c r="BI340" t="s">
        <v>205</v>
      </c>
      <c r="BK340" t="s">
        <v>205</v>
      </c>
      <c r="BM340">
        <v>2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2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 t="s">
        <v>207</v>
      </c>
      <c r="GG340" t="s">
        <v>17410</v>
      </c>
      <c r="GH340" t="s">
        <v>2329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  <c r="GN340" t="s">
        <v>209</v>
      </c>
      <c r="GO340" t="s">
        <v>209</v>
      </c>
      <c r="GP340" t="s">
        <v>209</v>
      </c>
    </row>
    <row r="341" spans="1:198" x14ac:dyDescent="0.25">
      <c r="A341" s="10" t="s">
        <v>17674</v>
      </c>
      <c r="B341" t="s">
        <v>17485</v>
      </c>
      <c r="C341">
        <v>185</v>
      </c>
      <c r="D341" t="s">
        <v>2327</v>
      </c>
      <c r="E341" t="s">
        <v>2327</v>
      </c>
      <c r="F341">
        <v>1531</v>
      </c>
      <c r="G341" t="s">
        <v>13634</v>
      </c>
      <c r="H341" t="s">
        <v>12189</v>
      </c>
      <c r="I341">
        <v>11</v>
      </c>
      <c r="J341" t="s">
        <v>192</v>
      </c>
      <c r="L341">
        <v>-35.536180000000002</v>
      </c>
      <c r="M341">
        <v>138.66353000000001</v>
      </c>
      <c r="N341" s="5">
        <v>42818</v>
      </c>
      <c r="O341" s="2">
        <v>24</v>
      </c>
      <c r="P341" s="2">
        <v>3</v>
      </c>
      <c r="Q341" s="2">
        <v>2017</v>
      </c>
      <c r="R341" s="2" t="s">
        <v>17798</v>
      </c>
      <c r="S341" s="6">
        <v>0.86458333333333337</v>
      </c>
      <c r="T341" s="6">
        <v>0.88541666666666663</v>
      </c>
      <c r="U341" s="6">
        <v>2.0833333333333259E-2</v>
      </c>
      <c r="V341" s="22">
        <v>30</v>
      </c>
      <c r="W341">
        <v>2</v>
      </c>
      <c r="Y341" t="s">
        <v>212</v>
      </c>
      <c r="Z341" t="s">
        <v>542</v>
      </c>
      <c r="AA341" t="s">
        <v>195</v>
      </c>
      <c r="AB341" t="s">
        <v>195</v>
      </c>
      <c r="AD341" t="s">
        <v>196</v>
      </c>
      <c r="AK341">
        <v>1</v>
      </c>
      <c r="AL341">
        <v>1</v>
      </c>
      <c r="AM341" t="s">
        <v>487</v>
      </c>
      <c r="AN341" t="s">
        <v>585</v>
      </c>
      <c r="AO341" t="s">
        <v>196</v>
      </c>
      <c r="AU341">
        <v>2</v>
      </c>
      <c r="AX341" t="s">
        <v>17486</v>
      </c>
      <c r="AZ341" t="s">
        <v>16797</v>
      </c>
      <c r="BA341" t="s">
        <v>209</v>
      </c>
      <c r="BE341" t="s">
        <v>17487</v>
      </c>
      <c r="BF341" t="s">
        <v>273</v>
      </c>
      <c r="BG341">
        <v>1</v>
      </c>
      <c r="BH341" s="5">
        <v>42818</v>
      </c>
      <c r="BI341" t="s">
        <v>205</v>
      </c>
      <c r="BJ341" t="s">
        <v>16260</v>
      </c>
      <c r="BK341" t="s">
        <v>279</v>
      </c>
      <c r="GG341" t="s">
        <v>17410</v>
      </c>
      <c r="GH341" t="s">
        <v>17488</v>
      </c>
      <c r="GI341" t="s">
        <v>209</v>
      </c>
      <c r="GJ341" t="s">
        <v>209</v>
      </c>
      <c r="GK341" t="s">
        <v>209</v>
      </c>
      <c r="GL341" t="s">
        <v>209</v>
      </c>
      <c r="GM341" t="s">
        <v>209</v>
      </c>
      <c r="GN341" t="s">
        <v>209</v>
      </c>
      <c r="GO341" t="s">
        <v>209</v>
      </c>
      <c r="GP341" t="s">
        <v>209</v>
      </c>
    </row>
    <row r="342" spans="1:198" x14ac:dyDescent="0.25">
      <c r="A342" s="10" t="s">
        <v>17674</v>
      </c>
      <c r="B342" t="s">
        <v>17489</v>
      </c>
      <c r="C342">
        <v>185</v>
      </c>
      <c r="D342" t="s">
        <v>2327</v>
      </c>
      <c r="E342" t="s">
        <v>2327</v>
      </c>
      <c r="F342">
        <v>1531</v>
      </c>
      <c r="G342" t="s">
        <v>13634</v>
      </c>
      <c r="H342" t="s">
        <v>12189</v>
      </c>
      <c r="I342">
        <v>11</v>
      </c>
      <c r="J342" t="s">
        <v>192</v>
      </c>
      <c r="L342">
        <v>-35.536180000000002</v>
      </c>
      <c r="M342">
        <v>138.66353000000001</v>
      </c>
      <c r="N342" s="5">
        <v>42818</v>
      </c>
      <c r="O342" s="2">
        <v>24</v>
      </c>
      <c r="P342" s="2">
        <v>3</v>
      </c>
      <c r="Q342" s="2">
        <v>2017</v>
      </c>
      <c r="R342" s="2" t="s">
        <v>17798</v>
      </c>
      <c r="S342" s="6">
        <v>0.86458333333333337</v>
      </c>
      <c r="T342" s="6">
        <v>0.88541666666666663</v>
      </c>
      <c r="U342" s="6">
        <v>2.0833333333333259E-2</v>
      </c>
      <c r="V342" s="22">
        <v>30</v>
      </c>
      <c r="W342">
        <v>2</v>
      </c>
      <c r="Y342" t="s">
        <v>212</v>
      </c>
      <c r="Z342" t="s">
        <v>542</v>
      </c>
      <c r="AA342" t="s">
        <v>195</v>
      </c>
      <c r="AB342" t="s">
        <v>195</v>
      </c>
      <c r="AD342" t="s">
        <v>196</v>
      </c>
      <c r="AK342">
        <v>1</v>
      </c>
      <c r="AL342">
        <v>1</v>
      </c>
      <c r="AM342" t="s">
        <v>487</v>
      </c>
      <c r="AN342" t="s">
        <v>585</v>
      </c>
      <c r="AO342" t="s">
        <v>196</v>
      </c>
      <c r="AU342">
        <v>2</v>
      </c>
      <c r="AX342" t="s">
        <v>17486</v>
      </c>
      <c r="AZ342" t="s">
        <v>16797</v>
      </c>
      <c r="BA342" t="s">
        <v>209</v>
      </c>
      <c r="BE342" t="s">
        <v>17487</v>
      </c>
      <c r="BG342">
        <v>1</v>
      </c>
      <c r="BH342" s="5">
        <v>42818</v>
      </c>
      <c r="BI342" t="s">
        <v>205</v>
      </c>
      <c r="BJ342" t="s">
        <v>16260</v>
      </c>
      <c r="BK342" t="s">
        <v>279</v>
      </c>
      <c r="GG342" t="s">
        <v>17410</v>
      </c>
      <c r="GH342" t="s">
        <v>17488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  <c r="GN342" t="s">
        <v>209</v>
      </c>
      <c r="GO342" t="s">
        <v>209</v>
      </c>
      <c r="GP342" t="s">
        <v>209</v>
      </c>
    </row>
    <row r="343" spans="1:198" x14ac:dyDescent="0.25">
      <c r="A343" s="10" t="s">
        <v>17674</v>
      </c>
      <c r="B343" t="s">
        <v>17490</v>
      </c>
      <c r="C343">
        <v>185</v>
      </c>
      <c r="D343" t="s">
        <v>2327</v>
      </c>
      <c r="E343" t="s">
        <v>2327</v>
      </c>
      <c r="F343">
        <v>1531</v>
      </c>
      <c r="G343" t="s">
        <v>13634</v>
      </c>
      <c r="H343" t="s">
        <v>12189</v>
      </c>
      <c r="I343">
        <v>11</v>
      </c>
      <c r="J343" t="s">
        <v>192</v>
      </c>
      <c r="L343">
        <v>-35.536202000000003</v>
      </c>
      <c r="M343">
        <v>138.663546</v>
      </c>
      <c r="N343" s="5">
        <v>42818</v>
      </c>
      <c r="O343" s="2">
        <v>24</v>
      </c>
      <c r="P343" s="2">
        <v>3</v>
      </c>
      <c r="Q343" s="2">
        <v>2017</v>
      </c>
      <c r="R343" s="2" t="s">
        <v>17798</v>
      </c>
      <c r="S343" s="6">
        <v>0.73958333333333337</v>
      </c>
      <c r="T343" s="6">
        <v>0.77083333333333337</v>
      </c>
      <c r="U343" s="6">
        <v>3.125E-2</v>
      </c>
      <c r="V343" s="22">
        <v>45</v>
      </c>
      <c r="W343">
        <v>2</v>
      </c>
      <c r="Z343" t="s">
        <v>1990</v>
      </c>
      <c r="AA343" t="s">
        <v>195</v>
      </c>
      <c r="AB343" t="s">
        <v>195</v>
      </c>
      <c r="AD343" t="s">
        <v>196</v>
      </c>
      <c r="AK343">
        <v>1</v>
      </c>
      <c r="AL343">
        <v>1</v>
      </c>
      <c r="AM343" t="s">
        <v>487</v>
      </c>
      <c r="AN343" t="s">
        <v>1976</v>
      </c>
      <c r="AO343" t="s">
        <v>196</v>
      </c>
      <c r="AU343">
        <v>2</v>
      </c>
      <c r="AX343" t="s">
        <v>17408</v>
      </c>
      <c r="AZ343" t="s">
        <v>16797</v>
      </c>
      <c r="BA343" t="s">
        <v>209</v>
      </c>
      <c r="BE343" t="s">
        <v>17491</v>
      </c>
      <c r="BF343" t="s">
        <v>273</v>
      </c>
      <c r="BG343">
        <v>1</v>
      </c>
      <c r="BH343" s="5">
        <v>42818</v>
      </c>
      <c r="BI343" t="s">
        <v>205</v>
      </c>
      <c r="BK343" t="s">
        <v>205</v>
      </c>
      <c r="BM343">
        <v>2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 t="s">
        <v>207</v>
      </c>
      <c r="GG343" t="s">
        <v>17410</v>
      </c>
      <c r="GH343" t="s">
        <v>2329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  <c r="GN343" t="s">
        <v>209</v>
      </c>
      <c r="GO343" t="s">
        <v>209</v>
      </c>
      <c r="GP343" t="s">
        <v>209</v>
      </c>
    </row>
    <row r="344" spans="1:198" x14ac:dyDescent="0.25">
      <c r="A344" s="10" t="s">
        <v>17674</v>
      </c>
      <c r="B344" t="s">
        <v>17492</v>
      </c>
      <c r="C344">
        <v>185</v>
      </c>
      <c r="D344" t="s">
        <v>2327</v>
      </c>
      <c r="E344" t="s">
        <v>2327</v>
      </c>
      <c r="F344">
        <v>1048</v>
      </c>
      <c r="G344" t="s">
        <v>13383</v>
      </c>
      <c r="H344" t="s">
        <v>13384</v>
      </c>
      <c r="I344">
        <v>11</v>
      </c>
      <c r="J344" t="s">
        <v>192</v>
      </c>
      <c r="L344">
        <v>-35.535831000000002</v>
      </c>
      <c r="M344">
        <v>138.663895</v>
      </c>
      <c r="N344" s="5">
        <v>42820</v>
      </c>
      <c r="O344" s="2">
        <v>26</v>
      </c>
      <c r="P344" s="2">
        <v>3</v>
      </c>
      <c r="Q344" s="2">
        <v>2017</v>
      </c>
      <c r="R344" s="2" t="s">
        <v>17799</v>
      </c>
      <c r="S344" s="6">
        <v>0.55208333333333337</v>
      </c>
      <c r="T344" s="6">
        <v>0.56597222222222221</v>
      </c>
      <c r="U344" s="6">
        <v>1.388888888888884E-2</v>
      </c>
      <c r="V344" s="22">
        <v>20</v>
      </c>
      <c r="W344">
        <v>2</v>
      </c>
      <c r="Y344" t="s">
        <v>1334</v>
      </c>
      <c r="Z344" t="s">
        <v>717</v>
      </c>
      <c r="AA344" t="s">
        <v>195</v>
      </c>
      <c r="AB344" t="s">
        <v>195</v>
      </c>
      <c r="AD344" t="s">
        <v>196</v>
      </c>
      <c r="AK344">
        <v>1</v>
      </c>
      <c r="AL344">
        <v>1</v>
      </c>
      <c r="AM344" t="s">
        <v>487</v>
      </c>
      <c r="AN344" t="s">
        <v>585</v>
      </c>
      <c r="AO344" t="s">
        <v>196</v>
      </c>
      <c r="AU344">
        <v>2</v>
      </c>
      <c r="AY344" t="s">
        <v>16275</v>
      </c>
      <c r="AZ344" t="s">
        <v>16827</v>
      </c>
      <c r="BA344" t="s">
        <v>209</v>
      </c>
      <c r="BC344" t="s">
        <v>17493</v>
      </c>
      <c r="BD344" t="s">
        <v>203</v>
      </c>
      <c r="BE344" t="s">
        <v>17494</v>
      </c>
      <c r="BG344">
        <v>1</v>
      </c>
      <c r="BH344" s="5">
        <v>42820</v>
      </c>
      <c r="BI344" t="s">
        <v>205</v>
      </c>
      <c r="BJ344" t="s">
        <v>17495</v>
      </c>
      <c r="BK344" t="s">
        <v>205</v>
      </c>
      <c r="BM344">
        <v>0</v>
      </c>
      <c r="BN344">
        <v>2</v>
      </c>
      <c r="BO344">
        <v>0</v>
      </c>
      <c r="BP344">
        <v>2</v>
      </c>
      <c r="BQ344">
        <v>0</v>
      </c>
      <c r="BR344">
        <v>0</v>
      </c>
      <c r="BS344">
        <v>0</v>
      </c>
      <c r="BT344">
        <v>0</v>
      </c>
      <c r="BU344">
        <v>2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 t="s">
        <v>207</v>
      </c>
      <c r="EL344" t="s">
        <v>207</v>
      </c>
      <c r="EO344" t="s">
        <v>207</v>
      </c>
      <c r="GG344" t="s">
        <v>209</v>
      </c>
      <c r="GH344" t="s">
        <v>209</v>
      </c>
      <c r="GI344" t="s">
        <v>209</v>
      </c>
      <c r="GJ344" t="s">
        <v>209</v>
      </c>
      <c r="GK344" t="s">
        <v>209</v>
      </c>
      <c r="GL344" t="s">
        <v>209</v>
      </c>
      <c r="GM344" t="s">
        <v>209</v>
      </c>
      <c r="GN344" t="s">
        <v>209</v>
      </c>
      <c r="GO344" t="s">
        <v>209</v>
      </c>
      <c r="GP344" t="s">
        <v>209</v>
      </c>
    </row>
    <row r="345" spans="1:198" x14ac:dyDescent="0.25">
      <c r="A345" s="10" t="s">
        <v>17674</v>
      </c>
      <c r="B345" t="s">
        <v>17496</v>
      </c>
      <c r="C345">
        <v>185</v>
      </c>
      <c r="D345" t="s">
        <v>2327</v>
      </c>
      <c r="E345" t="s">
        <v>2327</v>
      </c>
      <c r="F345">
        <v>1048</v>
      </c>
      <c r="G345" t="s">
        <v>13383</v>
      </c>
      <c r="H345" t="s">
        <v>13384</v>
      </c>
      <c r="I345">
        <v>11</v>
      </c>
      <c r="J345" t="s">
        <v>192</v>
      </c>
      <c r="L345">
        <v>-35.535831000000002</v>
      </c>
      <c r="M345">
        <v>138.663895</v>
      </c>
      <c r="N345" s="5">
        <v>42823</v>
      </c>
      <c r="O345" s="2">
        <v>29</v>
      </c>
      <c r="P345" s="2">
        <v>3</v>
      </c>
      <c r="Q345" s="2">
        <v>2017</v>
      </c>
      <c r="R345" s="2" t="s">
        <v>17800</v>
      </c>
      <c r="S345" s="6">
        <v>0.41319444444444442</v>
      </c>
      <c r="T345" s="6">
        <v>0.42708333333333331</v>
      </c>
      <c r="U345" s="6">
        <v>1.3888888888888895E-2</v>
      </c>
      <c r="V345" s="22">
        <v>20</v>
      </c>
      <c r="W345">
        <v>2</v>
      </c>
      <c r="Y345" t="s">
        <v>212</v>
      </c>
      <c r="Z345" t="s">
        <v>1295</v>
      </c>
      <c r="AA345" t="s">
        <v>195</v>
      </c>
      <c r="AB345" t="s">
        <v>195</v>
      </c>
      <c r="AD345" t="s">
        <v>196</v>
      </c>
      <c r="AK345">
        <v>1</v>
      </c>
      <c r="AL345">
        <v>1</v>
      </c>
      <c r="AM345" t="s">
        <v>718</v>
      </c>
      <c r="AN345" t="s">
        <v>649</v>
      </c>
      <c r="AO345" t="s">
        <v>196</v>
      </c>
      <c r="AU345">
        <v>1</v>
      </c>
      <c r="AX345">
        <v>288</v>
      </c>
      <c r="AY345" t="s">
        <v>17497</v>
      </c>
      <c r="AZ345" t="s">
        <v>16827</v>
      </c>
      <c r="BA345" t="s">
        <v>209</v>
      </c>
      <c r="BE345" t="s">
        <v>17498</v>
      </c>
      <c r="BG345">
        <v>1</v>
      </c>
      <c r="BH345" s="5">
        <v>42823</v>
      </c>
      <c r="BI345" t="s">
        <v>205</v>
      </c>
      <c r="BK345" t="s">
        <v>205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1</v>
      </c>
      <c r="DW345">
        <v>0</v>
      </c>
      <c r="DX345">
        <v>1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 t="s">
        <v>207</v>
      </c>
      <c r="EL345" t="s">
        <v>207</v>
      </c>
      <c r="EO345" t="s">
        <v>207</v>
      </c>
      <c r="EP345" t="s">
        <v>207</v>
      </c>
      <c r="GG345" t="s">
        <v>17499</v>
      </c>
      <c r="GH345" t="s">
        <v>209</v>
      </c>
      <c r="GI345" t="s">
        <v>209</v>
      </c>
      <c r="GJ345" t="s">
        <v>209</v>
      </c>
      <c r="GK345" t="s">
        <v>209</v>
      </c>
      <c r="GL345" t="s">
        <v>209</v>
      </c>
      <c r="GM345" t="s">
        <v>209</v>
      </c>
      <c r="GN345" t="s">
        <v>209</v>
      </c>
      <c r="GO345" t="s">
        <v>209</v>
      </c>
      <c r="GP345" t="s">
        <v>209</v>
      </c>
    </row>
    <row r="346" spans="1:198" x14ac:dyDescent="0.25">
      <c r="A346" s="10" t="s">
        <v>17674</v>
      </c>
      <c r="B346" t="s">
        <v>17500</v>
      </c>
      <c r="C346">
        <v>185</v>
      </c>
      <c r="D346" t="s">
        <v>2327</v>
      </c>
      <c r="E346" t="s">
        <v>2327</v>
      </c>
      <c r="F346">
        <v>1531</v>
      </c>
      <c r="G346" t="s">
        <v>13634</v>
      </c>
      <c r="H346" t="s">
        <v>12189</v>
      </c>
      <c r="I346">
        <v>11</v>
      </c>
      <c r="J346" t="s">
        <v>192</v>
      </c>
      <c r="L346">
        <v>-35.535899999999998</v>
      </c>
      <c r="M346">
        <v>138.66535400000001</v>
      </c>
      <c r="N346" s="5">
        <v>42824</v>
      </c>
      <c r="O346" s="2">
        <v>30</v>
      </c>
      <c r="P346" s="2">
        <v>3</v>
      </c>
      <c r="Q346" s="2">
        <v>2017</v>
      </c>
      <c r="R346" s="2" t="s">
        <v>17778</v>
      </c>
      <c r="S346" s="6">
        <v>0.73263888888888884</v>
      </c>
      <c r="T346" s="6">
        <v>0.78472222222222221</v>
      </c>
      <c r="U346" s="6">
        <v>5.208333333333337E-2</v>
      </c>
      <c r="V346" s="22">
        <v>75</v>
      </c>
      <c r="W346">
        <v>2</v>
      </c>
      <c r="Y346" t="s">
        <v>193</v>
      </c>
      <c r="Z346" t="s">
        <v>1284</v>
      </c>
      <c r="AA346" t="s">
        <v>195</v>
      </c>
      <c r="AB346" t="s">
        <v>195</v>
      </c>
      <c r="AD346" t="s">
        <v>196</v>
      </c>
      <c r="AK346">
        <v>1</v>
      </c>
      <c r="AL346">
        <v>1</v>
      </c>
      <c r="AM346" t="s">
        <v>487</v>
      </c>
      <c r="AN346" t="s">
        <v>738</v>
      </c>
      <c r="AO346" t="s">
        <v>196</v>
      </c>
      <c r="AU346">
        <v>1</v>
      </c>
      <c r="AV346">
        <v>1</v>
      </c>
      <c r="AX346">
        <v>325</v>
      </c>
      <c r="AZ346" t="s">
        <v>16797</v>
      </c>
      <c r="BA346" t="s">
        <v>209</v>
      </c>
      <c r="BE346" t="s">
        <v>17501</v>
      </c>
      <c r="BF346" t="s">
        <v>273</v>
      </c>
      <c r="BG346">
        <v>1</v>
      </c>
      <c r="BH346" s="5">
        <v>42825</v>
      </c>
      <c r="BI346" t="s">
        <v>205</v>
      </c>
      <c r="BK346" t="s">
        <v>279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GG346" t="s">
        <v>2329</v>
      </c>
      <c r="GH346" t="s">
        <v>209</v>
      </c>
      <c r="GI346" t="s">
        <v>209</v>
      </c>
      <c r="GJ346" t="s">
        <v>209</v>
      </c>
      <c r="GK346" t="s">
        <v>209</v>
      </c>
      <c r="GL346" t="s">
        <v>209</v>
      </c>
      <c r="GM346" t="s">
        <v>209</v>
      </c>
      <c r="GN346" t="s">
        <v>209</v>
      </c>
      <c r="GO346" t="s">
        <v>209</v>
      </c>
      <c r="GP346" t="s">
        <v>209</v>
      </c>
    </row>
    <row r="347" spans="1:198" x14ac:dyDescent="0.25">
      <c r="A347" s="10" t="s">
        <v>17674</v>
      </c>
      <c r="B347" t="s">
        <v>17502</v>
      </c>
      <c r="C347">
        <v>185</v>
      </c>
      <c r="D347" t="s">
        <v>2327</v>
      </c>
      <c r="E347" t="s">
        <v>2327</v>
      </c>
      <c r="F347">
        <v>1531</v>
      </c>
      <c r="G347" t="s">
        <v>13634</v>
      </c>
      <c r="H347" t="s">
        <v>12189</v>
      </c>
      <c r="I347">
        <v>11</v>
      </c>
      <c r="J347" t="s">
        <v>192</v>
      </c>
      <c r="L347">
        <v>-35.536209999999997</v>
      </c>
      <c r="M347">
        <v>138.663546</v>
      </c>
      <c r="N347" s="5">
        <v>42825</v>
      </c>
      <c r="O347" s="2">
        <v>31</v>
      </c>
      <c r="P347" s="2">
        <v>3</v>
      </c>
      <c r="Q347" s="2">
        <v>2017</v>
      </c>
      <c r="R347" s="2" t="s">
        <v>17801</v>
      </c>
      <c r="S347" s="6">
        <v>0.34375</v>
      </c>
      <c r="T347" s="6">
        <v>0.44791666666666669</v>
      </c>
      <c r="U347" s="6">
        <v>0.10416666666666669</v>
      </c>
      <c r="V347" s="22">
        <v>150</v>
      </c>
      <c r="W347">
        <v>2</v>
      </c>
      <c r="Y347" t="s">
        <v>212</v>
      </c>
      <c r="Z347" t="s">
        <v>2277</v>
      </c>
      <c r="AA347" t="s">
        <v>195</v>
      </c>
      <c r="AB347" t="s">
        <v>195</v>
      </c>
      <c r="AD347" t="s">
        <v>196</v>
      </c>
      <c r="AK347">
        <v>1</v>
      </c>
      <c r="AL347">
        <v>1</v>
      </c>
      <c r="AM347" t="s">
        <v>487</v>
      </c>
      <c r="AN347" t="s">
        <v>649</v>
      </c>
      <c r="AO347" t="s">
        <v>196</v>
      </c>
      <c r="AU347">
        <v>1</v>
      </c>
      <c r="AV347">
        <v>1</v>
      </c>
      <c r="AX347">
        <v>325</v>
      </c>
      <c r="AZ347" t="s">
        <v>16797</v>
      </c>
      <c r="BA347" t="s">
        <v>209</v>
      </c>
      <c r="BE347" t="s">
        <v>17503</v>
      </c>
      <c r="BF347" t="s">
        <v>273</v>
      </c>
      <c r="BG347">
        <v>1</v>
      </c>
      <c r="BH347" s="5">
        <v>42825</v>
      </c>
      <c r="BI347" t="s">
        <v>279</v>
      </c>
      <c r="BK347" t="s">
        <v>279</v>
      </c>
      <c r="GG347" t="s">
        <v>2329</v>
      </c>
      <c r="GH347" t="s">
        <v>209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  <c r="GN347" t="s">
        <v>209</v>
      </c>
      <c r="GO347" t="s">
        <v>209</v>
      </c>
      <c r="GP347" t="s">
        <v>209</v>
      </c>
    </row>
    <row r="348" spans="1:198" x14ac:dyDescent="0.25">
      <c r="A348" s="10" t="s">
        <v>17674</v>
      </c>
      <c r="B348" t="s">
        <v>17504</v>
      </c>
      <c r="C348">
        <v>185</v>
      </c>
      <c r="D348" t="s">
        <v>2327</v>
      </c>
      <c r="E348" t="s">
        <v>2327</v>
      </c>
      <c r="F348">
        <v>1288</v>
      </c>
      <c r="G348" t="s">
        <v>14653</v>
      </c>
      <c r="H348" t="s">
        <v>14654</v>
      </c>
      <c r="I348">
        <v>11</v>
      </c>
      <c r="J348" t="s">
        <v>192</v>
      </c>
      <c r="L348">
        <v>-35.535831000000002</v>
      </c>
      <c r="M348">
        <v>138.663895</v>
      </c>
      <c r="N348" s="5">
        <v>42826</v>
      </c>
      <c r="O348" s="2">
        <v>1</v>
      </c>
      <c r="P348" s="2">
        <v>4</v>
      </c>
      <c r="Q348" s="2">
        <v>2017</v>
      </c>
      <c r="R348" s="2" t="s">
        <v>17802</v>
      </c>
      <c r="S348" s="6">
        <v>0.33333333333333331</v>
      </c>
      <c r="T348" s="6">
        <v>0.35416666666666669</v>
      </c>
      <c r="U348" s="6">
        <v>2.083333333333337E-2</v>
      </c>
      <c r="V348" s="22">
        <v>30</v>
      </c>
      <c r="W348">
        <v>2</v>
      </c>
      <c r="X348">
        <v>0</v>
      </c>
      <c r="Y348" t="s">
        <v>212</v>
      </c>
      <c r="Z348" t="s">
        <v>17505</v>
      </c>
      <c r="AA348" t="s">
        <v>272</v>
      </c>
      <c r="AB348" t="s">
        <v>272</v>
      </c>
      <c r="AD348" t="s">
        <v>196</v>
      </c>
      <c r="AL348">
        <v>0</v>
      </c>
      <c r="AO348" t="s">
        <v>196</v>
      </c>
      <c r="AQ348" t="s">
        <v>8951</v>
      </c>
      <c r="AR348" t="s">
        <v>1991</v>
      </c>
      <c r="AT348" t="s">
        <v>17506</v>
      </c>
      <c r="AU348">
        <v>1</v>
      </c>
      <c r="AV348">
        <v>1</v>
      </c>
      <c r="AX348">
        <v>325</v>
      </c>
      <c r="AZ348" t="s">
        <v>16874</v>
      </c>
      <c r="BA348" t="s">
        <v>209</v>
      </c>
      <c r="BE348" t="s">
        <v>17507</v>
      </c>
      <c r="BF348" t="s">
        <v>273</v>
      </c>
      <c r="BG348">
        <v>1</v>
      </c>
      <c r="BH348" s="5">
        <v>42826</v>
      </c>
      <c r="BI348" t="s">
        <v>279</v>
      </c>
      <c r="BK348" t="s">
        <v>279</v>
      </c>
      <c r="GG348" t="s">
        <v>2329</v>
      </c>
      <c r="GH348" t="s">
        <v>209</v>
      </c>
      <c r="GI348" t="s">
        <v>209</v>
      </c>
      <c r="GJ348" t="s">
        <v>209</v>
      </c>
      <c r="GK348" t="s">
        <v>209</v>
      </c>
      <c r="GL348" t="s">
        <v>209</v>
      </c>
      <c r="GM348" t="s">
        <v>209</v>
      </c>
      <c r="GN348" t="s">
        <v>209</v>
      </c>
      <c r="GO348" t="s">
        <v>209</v>
      </c>
      <c r="GP348" t="s">
        <v>209</v>
      </c>
    </row>
    <row r="349" spans="1:198" x14ac:dyDescent="0.25">
      <c r="A349" s="10" t="s">
        <v>17674</v>
      </c>
      <c r="B349" t="s">
        <v>17508</v>
      </c>
      <c r="C349">
        <v>185</v>
      </c>
      <c r="D349" t="s">
        <v>2327</v>
      </c>
      <c r="E349" t="s">
        <v>2327</v>
      </c>
      <c r="F349">
        <v>1018</v>
      </c>
      <c r="G349" t="s">
        <v>631</v>
      </c>
      <c r="H349" t="s">
        <v>16746</v>
      </c>
      <c r="I349">
        <v>11</v>
      </c>
      <c r="J349" t="s">
        <v>192</v>
      </c>
      <c r="L349">
        <v>-35.535831000000002</v>
      </c>
      <c r="M349">
        <v>138.663895</v>
      </c>
      <c r="N349" s="5">
        <v>42827</v>
      </c>
      <c r="O349" s="2">
        <v>2</v>
      </c>
      <c r="P349" s="2">
        <v>4</v>
      </c>
      <c r="Q349" s="2">
        <v>2017</v>
      </c>
      <c r="R349" s="2" t="s">
        <v>17803</v>
      </c>
      <c r="S349" s="6">
        <v>0.63541666666666663</v>
      </c>
      <c r="T349" s="6">
        <v>0.6875</v>
      </c>
      <c r="U349" s="6">
        <v>5.208333333333337E-2</v>
      </c>
      <c r="V349" s="22">
        <v>75</v>
      </c>
      <c r="W349">
        <v>3</v>
      </c>
      <c r="X349">
        <v>0</v>
      </c>
      <c r="Y349" t="s">
        <v>193</v>
      </c>
      <c r="Z349" t="s">
        <v>271</v>
      </c>
      <c r="AA349" t="s">
        <v>695</v>
      </c>
      <c r="AB349" t="s">
        <v>695</v>
      </c>
      <c r="AD349" t="s">
        <v>196</v>
      </c>
      <c r="AL349">
        <v>0</v>
      </c>
      <c r="AO349" t="s">
        <v>196</v>
      </c>
      <c r="AU349">
        <v>3</v>
      </c>
      <c r="AX349" t="s">
        <v>17408</v>
      </c>
      <c r="AY349" t="s">
        <v>17509</v>
      </c>
      <c r="AZ349" t="s">
        <v>16797</v>
      </c>
      <c r="BA349" t="s">
        <v>209</v>
      </c>
      <c r="BE349" t="s">
        <v>17510</v>
      </c>
      <c r="BG349">
        <v>1</v>
      </c>
      <c r="BH349" s="5">
        <v>42829</v>
      </c>
      <c r="BI349" t="s">
        <v>205</v>
      </c>
      <c r="BK349" t="s">
        <v>205</v>
      </c>
      <c r="BM349">
        <v>3</v>
      </c>
      <c r="BN349">
        <v>0</v>
      </c>
      <c r="BO349">
        <v>0</v>
      </c>
      <c r="BP349">
        <v>0</v>
      </c>
      <c r="BQ349">
        <v>0</v>
      </c>
      <c r="BR349">
        <v>4</v>
      </c>
      <c r="BS349">
        <v>0</v>
      </c>
      <c r="BT349">
        <v>0</v>
      </c>
      <c r="BU349">
        <v>2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2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 t="s">
        <v>207</v>
      </c>
      <c r="EL349" t="s">
        <v>207</v>
      </c>
      <c r="EO349" t="s">
        <v>207</v>
      </c>
      <c r="EP349" t="s">
        <v>207</v>
      </c>
      <c r="EV349" t="s">
        <v>207</v>
      </c>
      <c r="GG349" t="s">
        <v>17410</v>
      </c>
      <c r="GH349" t="s">
        <v>2329</v>
      </c>
      <c r="GI349" t="s">
        <v>209</v>
      </c>
      <c r="GJ349" t="s">
        <v>209</v>
      </c>
      <c r="GK349" t="s">
        <v>209</v>
      </c>
      <c r="GL349" t="s">
        <v>209</v>
      </c>
      <c r="GM349" t="s">
        <v>209</v>
      </c>
      <c r="GN349" t="s">
        <v>209</v>
      </c>
      <c r="GO349" t="s">
        <v>209</v>
      </c>
      <c r="GP349" t="s">
        <v>209</v>
      </c>
    </row>
    <row r="350" spans="1:198" x14ac:dyDescent="0.25">
      <c r="A350" s="10" t="s">
        <v>17674</v>
      </c>
      <c r="B350" t="s">
        <v>17511</v>
      </c>
      <c r="C350">
        <v>185</v>
      </c>
      <c r="D350" t="s">
        <v>2327</v>
      </c>
      <c r="E350" t="s">
        <v>2327</v>
      </c>
      <c r="F350">
        <v>1048</v>
      </c>
      <c r="G350" t="s">
        <v>13383</v>
      </c>
      <c r="H350" t="s">
        <v>13384</v>
      </c>
      <c r="I350">
        <v>11</v>
      </c>
      <c r="J350" t="s">
        <v>192</v>
      </c>
      <c r="L350">
        <v>-35.535831000000002</v>
      </c>
      <c r="M350">
        <v>138.663895</v>
      </c>
      <c r="N350" s="5">
        <v>42828</v>
      </c>
      <c r="O350" s="2">
        <v>3</v>
      </c>
      <c r="P350" s="2">
        <v>4</v>
      </c>
      <c r="Q350" s="2">
        <v>2017</v>
      </c>
      <c r="R350" s="2" t="s">
        <v>17804</v>
      </c>
      <c r="S350" s="6">
        <v>0.41319444444444442</v>
      </c>
      <c r="T350" s="6">
        <v>0.4201388888888889</v>
      </c>
      <c r="U350" s="6">
        <v>6.9444444444444753E-3</v>
      </c>
      <c r="V350" s="22">
        <v>10</v>
      </c>
      <c r="W350">
        <v>2</v>
      </c>
      <c r="X350">
        <v>0</v>
      </c>
      <c r="Y350" t="s">
        <v>1334</v>
      </c>
      <c r="Z350" t="s">
        <v>271</v>
      </c>
      <c r="AA350" t="s">
        <v>627</v>
      </c>
      <c r="AB350" t="s">
        <v>627</v>
      </c>
      <c r="AD350" t="s">
        <v>196</v>
      </c>
      <c r="AL350">
        <v>0</v>
      </c>
      <c r="AO350" t="s">
        <v>196</v>
      </c>
      <c r="AU350">
        <v>1</v>
      </c>
      <c r="AV350">
        <v>1</v>
      </c>
      <c r="AX350">
        <v>325</v>
      </c>
      <c r="AZ350" t="s">
        <v>16629</v>
      </c>
      <c r="BA350" t="s">
        <v>209</v>
      </c>
      <c r="BE350" t="s">
        <v>17512</v>
      </c>
      <c r="BG350">
        <v>1</v>
      </c>
      <c r="BH350" s="5">
        <v>42837</v>
      </c>
      <c r="BI350" t="s">
        <v>205</v>
      </c>
      <c r="BK350" t="s">
        <v>205</v>
      </c>
      <c r="BM350">
        <v>2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 t="s">
        <v>207</v>
      </c>
      <c r="EL350" t="s">
        <v>207</v>
      </c>
      <c r="EO350" t="s">
        <v>207</v>
      </c>
      <c r="EP350" t="s">
        <v>207</v>
      </c>
      <c r="GG350" t="s">
        <v>2329</v>
      </c>
      <c r="GH350" t="s">
        <v>209</v>
      </c>
      <c r="GI350" t="s">
        <v>209</v>
      </c>
      <c r="GJ350" t="s">
        <v>209</v>
      </c>
      <c r="GK350" t="s">
        <v>209</v>
      </c>
      <c r="GL350" t="s">
        <v>209</v>
      </c>
      <c r="GM350" t="s">
        <v>209</v>
      </c>
      <c r="GN350" t="s">
        <v>209</v>
      </c>
      <c r="GO350" t="s">
        <v>209</v>
      </c>
      <c r="GP350" t="s">
        <v>209</v>
      </c>
    </row>
    <row r="351" spans="1:198" x14ac:dyDescent="0.25">
      <c r="A351" s="10" t="s">
        <v>17675</v>
      </c>
      <c r="B351" t="s">
        <v>17513</v>
      </c>
      <c r="C351">
        <v>709</v>
      </c>
      <c r="D351" t="s">
        <v>2408</v>
      </c>
      <c r="E351" t="s">
        <v>2408</v>
      </c>
      <c r="F351">
        <v>1531</v>
      </c>
      <c r="G351" t="s">
        <v>13634</v>
      </c>
      <c r="H351" t="s">
        <v>12189</v>
      </c>
      <c r="I351">
        <v>11</v>
      </c>
      <c r="J351" t="s">
        <v>192</v>
      </c>
      <c r="K351" t="s">
        <v>2408</v>
      </c>
      <c r="L351">
        <v>-35.574686</v>
      </c>
      <c r="M351">
        <v>138.602676</v>
      </c>
      <c r="N351" s="5">
        <v>42727</v>
      </c>
      <c r="O351" s="2">
        <v>23</v>
      </c>
      <c r="P351" s="2">
        <v>12</v>
      </c>
      <c r="Q351" s="2">
        <v>2016</v>
      </c>
      <c r="R351" s="2" t="s">
        <v>17768</v>
      </c>
      <c r="S351" s="6">
        <v>0.31944444444444448</v>
      </c>
      <c r="T351" s="6">
        <v>0.36805555555555558</v>
      </c>
      <c r="U351" s="6">
        <v>4.8611111111111105E-2</v>
      </c>
      <c r="V351" s="22">
        <v>70</v>
      </c>
      <c r="W351">
        <v>2</v>
      </c>
      <c r="Y351" t="s">
        <v>212</v>
      </c>
      <c r="Z351" t="s">
        <v>986</v>
      </c>
      <c r="AA351" t="s">
        <v>195</v>
      </c>
      <c r="AB351" t="s">
        <v>195</v>
      </c>
      <c r="AD351" t="s">
        <v>196</v>
      </c>
      <c r="AK351">
        <v>3</v>
      </c>
      <c r="AL351">
        <v>3</v>
      </c>
      <c r="AM351" t="s">
        <v>197</v>
      </c>
      <c r="AN351" t="s">
        <v>313</v>
      </c>
      <c r="AO351" t="s">
        <v>196</v>
      </c>
      <c r="AU351">
        <v>2</v>
      </c>
      <c r="AX351" t="s">
        <v>13458</v>
      </c>
      <c r="AZ351" t="s">
        <v>16586</v>
      </c>
      <c r="BA351" t="s">
        <v>209</v>
      </c>
      <c r="BC351" t="s">
        <v>17514</v>
      </c>
      <c r="BD351" t="s">
        <v>203</v>
      </c>
      <c r="BE351" t="s">
        <v>17515</v>
      </c>
      <c r="BF351" t="s">
        <v>273</v>
      </c>
      <c r="BG351">
        <v>1</v>
      </c>
      <c r="BH351" s="5">
        <v>42727</v>
      </c>
      <c r="BI351" t="s">
        <v>205</v>
      </c>
      <c r="BK351" t="s">
        <v>205</v>
      </c>
      <c r="BM351">
        <v>4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5</v>
      </c>
      <c r="CH351">
        <v>0</v>
      </c>
      <c r="CI351">
        <v>0</v>
      </c>
      <c r="CJ351">
        <v>0</v>
      </c>
      <c r="CK351">
        <v>3</v>
      </c>
      <c r="CL351">
        <v>0</v>
      </c>
      <c r="CM351">
        <v>0</v>
      </c>
      <c r="CN351">
        <v>0</v>
      </c>
      <c r="CO351">
        <v>2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4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 t="s">
        <v>219</v>
      </c>
      <c r="EO351" t="s">
        <v>219</v>
      </c>
      <c r="GG351" t="s">
        <v>2411</v>
      </c>
      <c r="GH351" t="s">
        <v>13461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  <c r="GN351" t="s">
        <v>209</v>
      </c>
      <c r="GO351" t="s">
        <v>209</v>
      </c>
      <c r="GP351" t="s">
        <v>209</v>
      </c>
    </row>
    <row r="352" spans="1:198" x14ac:dyDescent="0.25">
      <c r="A352" s="10" t="s">
        <v>17675</v>
      </c>
      <c r="B352" t="s">
        <v>17516</v>
      </c>
      <c r="C352">
        <v>709</v>
      </c>
      <c r="D352" t="s">
        <v>2408</v>
      </c>
      <c r="E352" t="s">
        <v>2408</v>
      </c>
      <c r="F352">
        <v>1531</v>
      </c>
      <c r="G352" t="s">
        <v>13634</v>
      </c>
      <c r="H352" t="s">
        <v>12189</v>
      </c>
      <c r="I352">
        <v>11</v>
      </c>
      <c r="J352" t="s">
        <v>192</v>
      </c>
      <c r="K352" t="s">
        <v>2408</v>
      </c>
      <c r="L352">
        <v>-35.574472</v>
      </c>
      <c r="M352">
        <v>138.60307900000001</v>
      </c>
      <c r="N352" s="5">
        <v>42727</v>
      </c>
      <c r="O352" s="2">
        <v>23</v>
      </c>
      <c r="P352" s="2">
        <v>12</v>
      </c>
      <c r="Q352" s="2">
        <v>2016</v>
      </c>
      <c r="R352" s="2" t="s">
        <v>17768</v>
      </c>
      <c r="S352" s="6">
        <v>0.77083333333333337</v>
      </c>
      <c r="T352" s="6">
        <v>0.80208333333333337</v>
      </c>
      <c r="U352" s="6">
        <v>3.125E-2</v>
      </c>
      <c r="V352" s="22">
        <v>45</v>
      </c>
      <c r="W352">
        <v>2</v>
      </c>
      <c r="Y352" t="s">
        <v>212</v>
      </c>
      <c r="Z352" t="s">
        <v>704</v>
      </c>
      <c r="AA352" t="s">
        <v>195</v>
      </c>
      <c r="AB352" t="s">
        <v>195</v>
      </c>
      <c r="AD352" t="s">
        <v>196</v>
      </c>
      <c r="AK352">
        <v>3</v>
      </c>
      <c r="AL352">
        <v>3</v>
      </c>
      <c r="AM352" t="s">
        <v>197</v>
      </c>
      <c r="AN352" t="s">
        <v>255</v>
      </c>
      <c r="AO352" t="s">
        <v>196</v>
      </c>
      <c r="AU352">
        <v>2</v>
      </c>
      <c r="AX352" t="s">
        <v>13458</v>
      </c>
      <c r="AZ352" t="s">
        <v>16866</v>
      </c>
      <c r="BA352" t="s">
        <v>209</v>
      </c>
      <c r="BE352" t="s">
        <v>17517</v>
      </c>
      <c r="BF352" t="s">
        <v>273</v>
      </c>
      <c r="BG352">
        <v>1</v>
      </c>
      <c r="BH352" s="5">
        <v>42816</v>
      </c>
      <c r="BI352" t="s">
        <v>205</v>
      </c>
      <c r="BK352" t="s">
        <v>205</v>
      </c>
      <c r="BM352">
        <v>4</v>
      </c>
      <c r="BN352">
        <v>2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8</v>
      </c>
      <c r="DR352">
        <v>0</v>
      </c>
      <c r="DS352">
        <v>0</v>
      </c>
      <c r="DT352">
        <v>0</v>
      </c>
      <c r="DU352">
        <v>3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 t="s">
        <v>219</v>
      </c>
      <c r="EL352" t="s">
        <v>208</v>
      </c>
      <c r="EO352" t="s">
        <v>208</v>
      </c>
      <c r="GG352" t="s">
        <v>2411</v>
      </c>
      <c r="GH352" t="s">
        <v>13461</v>
      </c>
      <c r="GI352" t="s">
        <v>209</v>
      </c>
      <c r="GJ352" t="s">
        <v>209</v>
      </c>
      <c r="GK352" t="s">
        <v>209</v>
      </c>
      <c r="GL352" t="s">
        <v>209</v>
      </c>
      <c r="GM352" t="s">
        <v>209</v>
      </c>
      <c r="GN352" t="s">
        <v>209</v>
      </c>
      <c r="GO352" t="s">
        <v>209</v>
      </c>
      <c r="GP352" t="s">
        <v>209</v>
      </c>
    </row>
    <row r="353" spans="1:198" x14ac:dyDescent="0.25">
      <c r="A353" s="10" t="s">
        <v>17675</v>
      </c>
      <c r="B353" t="s">
        <v>17518</v>
      </c>
      <c r="C353">
        <v>709</v>
      </c>
      <c r="D353" t="s">
        <v>2408</v>
      </c>
      <c r="E353" t="s">
        <v>2408</v>
      </c>
      <c r="F353">
        <v>1728</v>
      </c>
      <c r="G353" t="s">
        <v>16774</v>
      </c>
      <c r="H353" t="s">
        <v>16775</v>
      </c>
      <c r="I353">
        <v>11</v>
      </c>
      <c r="J353" t="s">
        <v>192</v>
      </c>
      <c r="K353" t="s">
        <v>2408</v>
      </c>
      <c r="L353">
        <v>-35.574333000000003</v>
      </c>
      <c r="M353">
        <v>138.60316499999999</v>
      </c>
      <c r="N353" s="5">
        <v>42728</v>
      </c>
      <c r="O353" s="2">
        <v>24</v>
      </c>
      <c r="P353" s="2">
        <v>12</v>
      </c>
      <c r="Q353" s="2">
        <v>2016</v>
      </c>
      <c r="R353" s="2" t="s">
        <v>17769</v>
      </c>
      <c r="S353" s="6">
        <v>0.54166666666666663</v>
      </c>
      <c r="T353" s="6">
        <v>0.55208333333333337</v>
      </c>
      <c r="U353" s="6">
        <v>1.0416666666666741E-2</v>
      </c>
      <c r="V353" s="22">
        <v>15</v>
      </c>
      <c r="W353">
        <v>2</v>
      </c>
      <c r="Z353" t="s">
        <v>405</v>
      </c>
      <c r="AA353" t="s">
        <v>195</v>
      </c>
      <c r="AB353" t="s">
        <v>195</v>
      </c>
      <c r="AD353" t="s">
        <v>196</v>
      </c>
      <c r="AK353">
        <v>3</v>
      </c>
      <c r="AL353">
        <v>3</v>
      </c>
      <c r="AM353" t="s">
        <v>197</v>
      </c>
      <c r="AN353" t="s">
        <v>516</v>
      </c>
      <c r="AO353" t="s">
        <v>196</v>
      </c>
      <c r="AZ353" t="s">
        <v>17127</v>
      </c>
      <c r="BA353" t="s">
        <v>209</v>
      </c>
      <c r="BE353" t="s">
        <v>17519</v>
      </c>
      <c r="BF353" t="s">
        <v>273</v>
      </c>
      <c r="BG353">
        <v>1</v>
      </c>
      <c r="BH353" s="5">
        <v>42728</v>
      </c>
      <c r="BI353" t="s">
        <v>279</v>
      </c>
      <c r="BK353" t="s">
        <v>279</v>
      </c>
      <c r="GG353" t="s">
        <v>209</v>
      </c>
      <c r="GH353" t="s">
        <v>209</v>
      </c>
      <c r="GI353" t="s">
        <v>209</v>
      </c>
      <c r="GJ353" t="s">
        <v>209</v>
      </c>
      <c r="GK353" t="s">
        <v>209</v>
      </c>
      <c r="GL353" t="s">
        <v>209</v>
      </c>
      <c r="GM353" t="s">
        <v>209</v>
      </c>
      <c r="GN353" t="s">
        <v>209</v>
      </c>
      <c r="GO353" t="s">
        <v>209</v>
      </c>
      <c r="GP353" t="s">
        <v>209</v>
      </c>
    </row>
    <row r="354" spans="1:198" x14ac:dyDescent="0.25">
      <c r="A354" s="10" t="s">
        <v>17675</v>
      </c>
      <c r="B354" t="s">
        <v>17520</v>
      </c>
      <c r="C354">
        <v>709</v>
      </c>
      <c r="D354" t="s">
        <v>2408</v>
      </c>
      <c r="E354" t="s">
        <v>2408</v>
      </c>
      <c r="F354">
        <v>1531</v>
      </c>
      <c r="G354" t="s">
        <v>13634</v>
      </c>
      <c r="H354" t="s">
        <v>12189</v>
      </c>
      <c r="I354">
        <v>11</v>
      </c>
      <c r="J354" t="s">
        <v>192</v>
      </c>
      <c r="K354" t="s">
        <v>2408</v>
      </c>
      <c r="L354">
        <v>-35.574109999999997</v>
      </c>
      <c r="M354">
        <v>138.603342</v>
      </c>
      <c r="N354" s="5">
        <v>42728</v>
      </c>
      <c r="O354" s="2">
        <v>24</v>
      </c>
      <c r="P354" s="2">
        <v>12</v>
      </c>
      <c r="Q354" s="2">
        <v>2016</v>
      </c>
      <c r="R354" s="2" t="s">
        <v>17769</v>
      </c>
      <c r="S354" s="6">
        <v>0.375</v>
      </c>
      <c r="T354" s="6">
        <v>0.40625</v>
      </c>
      <c r="U354" s="6">
        <v>3.125E-2</v>
      </c>
      <c r="V354" s="22">
        <v>45</v>
      </c>
      <c r="W354">
        <v>2</v>
      </c>
      <c r="Y354" t="s">
        <v>193</v>
      </c>
      <c r="Z354" t="s">
        <v>657</v>
      </c>
      <c r="AA354" t="s">
        <v>195</v>
      </c>
      <c r="AB354" t="s">
        <v>195</v>
      </c>
      <c r="AD354" t="s">
        <v>196</v>
      </c>
      <c r="AK354">
        <v>3</v>
      </c>
      <c r="AL354">
        <v>3</v>
      </c>
      <c r="AM354" t="s">
        <v>197</v>
      </c>
      <c r="AN354" t="s">
        <v>255</v>
      </c>
      <c r="AO354" t="s">
        <v>196</v>
      </c>
      <c r="AU354">
        <v>2</v>
      </c>
      <c r="AX354" t="s">
        <v>13885</v>
      </c>
      <c r="AZ354" t="s">
        <v>16866</v>
      </c>
      <c r="BA354" t="s">
        <v>209</v>
      </c>
      <c r="BE354" t="s">
        <v>17521</v>
      </c>
      <c r="BF354" t="s">
        <v>273</v>
      </c>
      <c r="BG354">
        <v>1</v>
      </c>
      <c r="BH354" s="5">
        <v>42816</v>
      </c>
      <c r="BI354" t="s">
        <v>205</v>
      </c>
      <c r="BK354" t="s">
        <v>205</v>
      </c>
      <c r="BM354">
        <v>6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4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4</v>
      </c>
      <c r="CH354">
        <v>0</v>
      </c>
      <c r="CI354">
        <v>0</v>
      </c>
      <c r="CJ354">
        <v>0</v>
      </c>
      <c r="CK354">
        <v>4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12</v>
      </c>
      <c r="DN354">
        <v>0</v>
      </c>
      <c r="DO354">
        <v>0</v>
      </c>
      <c r="DP354">
        <v>0</v>
      </c>
      <c r="DQ354">
        <v>5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 t="s">
        <v>219</v>
      </c>
      <c r="EO354" t="s">
        <v>219</v>
      </c>
      <c r="GG354" t="s">
        <v>13888</v>
      </c>
      <c r="GH354" t="s">
        <v>9883</v>
      </c>
      <c r="GI354" t="s">
        <v>209</v>
      </c>
      <c r="GJ354" t="s">
        <v>209</v>
      </c>
      <c r="GK354" t="s">
        <v>209</v>
      </c>
      <c r="GL354" t="s">
        <v>209</v>
      </c>
      <c r="GM354" t="s">
        <v>209</v>
      </c>
      <c r="GN354" t="s">
        <v>209</v>
      </c>
      <c r="GO354" t="s">
        <v>209</v>
      </c>
      <c r="GP354" t="s">
        <v>209</v>
      </c>
    </row>
    <row r="355" spans="1:198" x14ac:dyDescent="0.25">
      <c r="A355" s="10" t="s">
        <v>17675</v>
      </c>
      <c r="B355" t="s">
        <v>17522</v>
      </c>
      <c r="C355">
        <v>709</v>
      </c>
      <c r="D355" t="s">
        <v>2408</v>
      </c>
      <c r="E355" t="s">
        <v>2408</v>
      </c>
      <c r="F355">
        <v>1531</v>
      </c>
      <c r="G355" t="s">
        <v>13634</v>
      </c>
      <c r="H355" t="s">
        <v>12189</v>
      </c>
      <c r="I355">
        <v>11</v>
      </c>
      <c r="J355" t="s">
        <v>192</v>
      </c>
      <c r="K355" t="s">
        <v>2408</v>
      </c>
      <c r="L355">
        <v>-35.574342000000001</v>
      </c>
      <c r="M355">
        <v>138.60311799999999</v>
      </c>
      <c r="N355" s="5">
        <v>42728</v>
      </c>
      <c r="O355" s="2">
        <v>24</v>
      </c>
      <c r="P355" s="2">
        <v>12</v>
      </c>
      <c r="Q355" s="2">
        <v>2016</v>
      </c>
      <c r="R355" s="2" t="s">
        <v>17769</v>
      </c>
      <c r="S355" s="6">
        <v>0.86111111111111116</v>
      </c>
      <c r="T355" s="6">
        <v>0.86805555555555547</v>
      </c>
      <c r="U355" s="6">
        <v>6.9444444444443088E-3</v>
      </c>
      <c r="V355" s="22">
        <v>10</v>
      </c>
      <c r="W355">
        <v>2</v>
      </c>
      <c r="Y355" t="s">
        <v>212</v>
      </c>
      <c r="Z355" t="s">
        <v>657</v>
      </c>
      <c r="AA355" t="s">
        <v>195</v>
      </c>
      <c r="AB355" t="s">
        <v>195</v>
      </c>
      <c r="AD355" t="s">
        <v>196</v>
      </c>
      <c r="AK355">
        <v>3</v>
      </c>
      <c r="AL355">
        <v>3</v>
      </c>
      <c r="AM355" t="s">
        <v>197</v>
      </c>
      <c r="AN355" t="s">
        <v>313</v>
      </c>
      <c r="AO355" t="s">
        <v>196</v>
      </c>
      <c r="AU355">
        <v>2</v>
      </c>
      <c r="AX355" t="s">
        <v>13458</v>
      </c>
      <c r="AZ355" t="s">
        <v>16866</v>
      </c>
      <c r="BA355" t="s">
        <v>209</v>
      </c>
      <c r="BE355" t="s">
        <v>17523</v>
      </c>
      <c r="BF355" t="s">
        <v>273</v>
      </c>
      <c r="BG355">
        <v>1</v>
      </c>
      <c r="BH355" s="5">
        <v>42816</v>
      </c>
      <c r="BI355" t="s">
        <v>279</v>
      </c>
      <c r="BK355" t="s">
        <v>279</v>
      </c>
      <c r="GG355" t="s">
        <v>2411</v>
      </c>
      <c r="GH355" t="s">
        <v>13461</v>
      </c>
      <c r="GI355" t="s">
        <v>209</v>
      </c>
      <c r="GJ355" t="s">
        <v>209</v>
      </c>
      <c r="GK355" t="s">
        <v>209</v>
      </c>
      <c r="GL355" t="s">
        <v>209</v>
      </c>
      <c r="GM355" t="s">
        <v>209</v>
      </c>
      <c r="GN355" t="s">
        <v>209</v>
      </c>
      <c r="GO355" t="s">
        <v>209</v>
      </c>
      <c r="GP355" t="s">
        <v>209</v>
      </c>
    </row>
    <row r="356" spans="1:198" x14ac:dyDescent="0.25">
      <c r="A356" s="10" t="s">
        <v>17675</v>
      </c>
      <c r="B356" t="s">
        <v>17524</v>
      </c>
      <c r="C356">
        <v>709</v>
      </c>
      <c r="D356" t="s">
        <v>2408</v>
      </c>
      <c r="E356" t="s">
        <v>2408</v>
      </c>
      <c r="F356">
        <v>1531</v>
      </c>
      <c r="G356" t="s">
        <v>13634</v>
      </c>
      <c r="H356" t="s">
        <v>12189</v>
      </c>
      <c r="I356">
        <v>11</v>
      </c>
      <c r="J356" t="s">
        <v>192</v>
      </c>
      <c r="K356" t="s">
        <v>2408</v>
      </c>
      <c r="L356">
        <v>-35.572391000000003</v>
      </c>
      <c r="M356">
        <v>138.60476800000001</v>
      </c>
      <c r="N356" s="5">
        <v>42729</v>
      </c>
      <c r="O356" s="2">
        <v>25</v>
      </c>
      <c r="P356" s="2">
        <v>12</v>
      </c>
      <c r="Q356" s="2">
        <v>2016</v>
      </c>
      <c r="R356" s="2" t="s">
        <v>17775</v>
      </c>
      <c r="S356" s="6">
        <v>0.80555555555555547</v>
      </c>
      <c r="T356" s="6">
        <v>0.82638888888888884</v>
      </c>
      <c r="U356" s="6">
        <v>2.083333333333337E-2</v>
      </c>
      <c r="V356" s="22">
        <v>30</v>
      </c>
      <c r="W356">
        <v>2</v>
      </c>
      <c r="Y356" t="s">
        <v>212</v>
      </c>
      <c r="Z356" t="s">
        <v>707</v>
      </c>
      <c r="AA356" t="s">
        <v>195</v>
      </c>
      <c r="AB356" t="s">
        <v>195</v>
      </c>
      <c r="AD356" t="s">
        <v>196</v>
      </c>
      <c r="AK356">
        <v>3</v>
      </c>
      <c r="AL356">
        <v>3</v>
      </c>
      <c r="AM356" t="s">
        <v>197</v>
      </c>
      <c r="AN356" t="s">
        <v>585</v>
      </c>
      <c r="AO356" t="s">
        <v>196</v>
      </c>
      <c r="AU356">
        <v>2</v>
      </c>
      <c r="AX356" t="s">
        <v>13458</v>
      </c>
      <c r="AZ356" t="s">
        <v>16866</v>
      </c>
      <c r="BA356" t="s">
        <v>209</v>
      </c>
      <c r="BE356" t="s">
        <v>17525</v>
      </c>
      <c r="BF356" t="s">
        <v>273</v>
      </c>
      <c r="BG356">
        <v>1</v>
      </c>
      <c r="BH356" s="5">
        <v>42816</v>
      </c>
      <c r="BI356" t="s">
        <v>205</v>
      </c>
      <c r="BK356" t="s">
        <v>279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8</v>
      </c>
      <c r="DN356">
        <v>0</v>
      </c>
      <c r="DO356">
        <v>0</v>
      </c>
      <c r="DP356">
        <v>0</v>
      </c>
      <c r="DQ356">
        <v>3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GG356" t="s">
        <v>2411</v>
      </c>
      <c r="GH356" t="s">
        <v>13461</v>
      </c>
      <c r="GI356" t="s">
        <v>209</v>
      </c>
      <c r="GJ356" t="s">
        <v>209</v>
      </c>
      <c r="GK356" t="s">
        <v>209</v>
      </c>
      <c r="GL356" t="s">
        <v>209</v>
      </c>
      <c r="GM356" t="s">
        <v>209</v>
      </c>
      <c r="GN356" t="s">
        <v>209</v>
      </c>
      <c r="GO356" t="s">
        <v>209</v>
      </c>
      <c r="GP356" t="s">
        <v>209</v>
      </c>
    </row>
    <row r="357" spans="1:198" x14ac:dyDescent="0.25">
      <c r="A357" s="10" t="s">
        <v>17675</v>
      </c>
      <c r="B357" t="s">
        <v>17526</v>
      </c>
      <c r="C357">
        <v>709</v>
      </c>
      <c r="D357" t="s">
        <v>2408</v>
      </c>
      <c r="E357" t="s">
        <v>2408</v>
      </c>
      <c r="F357">
        <v>1531</v>
      </c>
      <c r="G357" t="s">
        <v>13634</v>
      </c>
      <c r="H357" t="s">
        <v>12189</v>
      </c>
      <c r="I357">
        <v>11</v>
      </c>
      <c r="J357" t="s">
        <v>192</v>
      </c>
      <c r="K357" t="s">
        <v>2408</v>
      </c>
      <c r="L357">
        <v>-35.572465000000001</v>
      </c>
      <c r="M357">
        <v>138.604795</v>
      </c>
      <c r="N357" s="5">
        <v>42730</v>
      </c>
      <c r="O357" s="2">
        <v>26</v>
      </c>
      <c r="P357" s="2">
        <v>12</v>
      </c>
      <c r="Q357" s="2">
        <v>2016</v>
      </c>
      <c r="R357" s="2" t="s">
        <v>17770</v>
      </c>
      <c r="S357" s="6">
        <v>0.70833333333333337</v>
      </c>
      <c r="T357" s="6">
        <v>0.75</v>
      </c>
      <c r="U357" s="6">
        <v>4.166666666666663E-2</v>
      </c>
      <c r="V357" s="22">
        <v>60</v>
      </c>
      <c r="W357">
        <v>2</v>
      </c>
      <c r="Y357" t="s">
        <v>378</v>
      </c>
      <c r="Z357" t="s">
        <v>11410</v>
      </c>
      <c r="AA357" t="s">
        <v>195</v>
      </c>
      <c r="AB357" t="s">
        <v>195</v>
      </c>
      <c r="AD357" t="s">
        <v>196</v>
      </c>
      <c r="AK357">
        <v>3</v>
      </c>
      <c r="AL357">
        <v>3</v>
      </c>
      <c r="AM357" t="s">
        <v>197</v>
      </c>
      <c r="AN357" t="s">
        <v>527</v>
      </c>
      <c r="AO357" t="s">
        <v>196</v>
      </c>
      <c r="AU357">
        <v>2</v>
      </c>
      <c r="AX357" t="s">
        <v>17527</v>
      </c>
      <c r="AZ357" t="s">
        <v>16866</v>
      </c>
      <c r="BA357" t="s">
        <v>209</v>
      </c>
      <c r="BE357" t="s">
        <v>17528</v>
      </c>
      <c r="BF357" t="s">
        <v>273</v>
      </c>
      <c r="BG357">
        <v>1</v>
      </c>
      <c r="BH357" s="5">
        <v>42751</v>
      </c>
      <c r="BI357" t="s">
        <v>205</v>
      </c>
      <c r="BK357" t="s">
        <v>205</v>
      </c>
      <c r="BM357">
        <v>4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4</v>
      </c>
      <c r="CH357">
        <v>0</v>
      </c>
      <c r="CI357">
        <v>0</v>
      </c>
      <c r="CJ357">
        <v>0</v>
      </c>
      <c r="CK357">
        <v>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7</v>
      </c>
      <c r="DN357">
        <v>0</v>
      </c>
      <c r="DO357">
        <v>0</v>
      </c>
      <c r="DP357">
        <v>0</v>
      </c>
      <c r="DQ357">
        <v>4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 t="s">
        <v>208</v>
      </c>
      <c r="EO357" t="s">
        <v>208</v>
      </c>
      <c r="GG357" t="s">
        <v>2411</v>
      </c>
      <c r="GH357" t="s">
        <v>17529</v>
      </c>
      <c r="GI357" t="s">
        <v>209</v>
      </c>
      <c r="GJ357" t="s">
        <v>209</v>
      </c>
      <c r="GK357" t="s">
        <v>209</v>
      </c>
      <c r="GL357" t="s">
        <v>209</v>
      </c>
      <c r="GM357" t="s">
        <v>209</v>
      </c>
      <c r="GN357" t="s">
        <v>209</v>
      </c>
      <c r="GO357" t="s">
        <v>209</v>
      </c>
      <c r="GP357" t="s">
        <v>209</v>
      </c>
    </row>
    <row r="358" spans="1:198" x14ac:dyDescent="0.25">
      <c r="A358" s="10" t="s">
        <v>17675</v>
      </c>
      <c r="B358" t="s">
        <v>17530</v>
      </c>
      <c r="C358">
        <v>709</v>
      </c>
      <c r="D358" t="s">
        <v>2408</v>
      </c>
      <c r="E358" t="s">
        <v>2408</v>
      </c>
      <c r="F358">
        <v>1531</v>
      </c>
      <c r="G358" t="s">
        <v>13634</v>
      </c>
      <c r="H358" t="s">
        <v>12189</v>
      </c>
      <c r="I358">
        <v>11</v>
      </c>
      <c r="J358" t="s">
        <v>192</v>
      </c>
      <c r="K358" t="s">
        <v>2408</v>
      </c>
      <c r="L358">
        <v>-35.574236999999997</v>
      </c>
      <c r="M358">
        <v>138.603229</v>
      </c>
      <c r="N358" s="5">
        <v>42730</v>
      </c>
      <c r="O358" s="2">
        <v>26</v>
      </c>
      <c r="P358" s="2">
        <v>12</v>
      </c>
      <c r="Q358" s="2">
        <v>2016</v>
      </c>
      <c r="R358" s="2" t="s">
        <v>17770</v>
      </c>
      <c r="S358" s="6">
        <v>0.375</v>
      </c>
      <c r="T358" s="6">
        <v>0.3923611111111111</v>
      </c>
      <c r="U358" s="6">
        <v>1.7361111111111105E-2</v>
      </c>
      <c r="V358" s="22">
        <v>25</v>
      </c>
      <c r="W358">
        <v>2</v>
      </c>
      <c r="Y358" t="s">
        <v>193</v>
      </c>
      <c r="Z358" t="s">
        <v>516</v>
      </c>
      <c r="AA358" t="s">
        <v>195</v>
      </c>
      <c r="AB358" t="s">
        <v>195</v>
      </c>
      <c r="AD358" t="s">
        <v>196</v>
      </c>
      <c r="AK358">
        <v>3</v>
      </c>
      <c r="AL358">
        <v>3</v>
      </c>
      <c r="AM358" t="s">
        <v>197</v>
      </c>
      <c r="AN358" t="s">
        <v>516</v>
      </c>
      <c r="AO358" t="s">
        <v>196</v>
      </c>
      <c r="AU358">
        <v>2</v>
      </c>
      <c r="AX358" t="s">
        <v>13458</v>
      </c>
      <c r="AZ358" t="s">
        <v>16586</v>
      </c>
      <c r="BA358" t="s">
        <v>209</v>
      </c>
      <c r="BE358" t="s">
        <v>17531</v>
      </c>
      <c r="BF358" t="s">
        <v>273</v>
      </c>
      <c r="BG358">
        <v>1</v>
      </c>
      <c r="BH358" s="5">
        <v>42801</v>
      </c>
      <c r="BI358" t="s">
        <v>279</v>
      </c>
      <c r="BK358" t="s">
        <v>279</v>
      </c>
      <c r="GG358" t="s">
        <v>2411</v>
      </c>
      <c r="GH358" t="s">
        <v>13461</v>
      </c>
      <c r="GI358" t="s">
        <v>209</v>
      </c>
      <c r="GJ358" t="s">
        <v>209</v>
      </c>
      <c r="GK358" t="s">
        <v>209</v>
      </c>
      <c r="GL358" t="s">
        <v>209</v>
      </c>
      <c r="GM358" t="s">
        <v>209</v>
      </c>
      <c r="GN358" t="s">
        <v>209</v>
      </c>
      <c r="GO358" t="s">
        <v>209</v>
      </c>
      <c r="GP358" t="s">
        <v>209</v>
      </c>
    </row>
    <row r="359" spans="1:198" x14ac:dyDescent="0.25">
      <c r="A359" s="10" t="s">
        <v>17675</v>
      </c>
      <c r="B359" t="s">
        <v>17532</v>
      </c>
      <c r="C359">
        <v>709</v>
      </c>
      <c r="D359" t="s">
        <v>2408</v>
      </c>
      <c r="E359" t="s">
        <v>2408</v>
      </c>
      <c r="F359">
        <v>1531</v>
      </c>
      <c r="G359" t="s">
        <v>13634</v>
      </c>
      <c r="H359" t="s">
        <v>12189</v>
      </c>
      <c r="I359">
        <v>11</v>
      </c>
      <c r="J359" t="s">
        <v>192</v>
      </c>
      <c r="K359" t="s">
        <v>2408</v>
      </c>
      <c r="L359">
        <v>-35.572308</v>
      </c>
      <c r="M359">
        <v>138.60496699999999</v>
      </c>
      <c r="N359" s="5">
        <v>42731</v>
      </c>
      <c r="O359" s="2">
        <v>27</v>
      </c>
      <c r="P359" s="2">
        <v>12</v>
      </c>
      <c r="Q359" s="2">
        <v>2016</v>
      </c>
      <c r="R359" s="2" t="s">
        <v>17698</v>
      </c>
      <c r="S359" s="6">
        <v>0.69444444444444453</v>
      </c>
      <c r="T359" s="6">
        <v>0.71875</v>
      </c>
      <c r="U359" s="6">
        <v>2.4305555555555469E-2</v>
      </c>
      <c r="V359" s="22">
        <v>35</v>
      </c>
      <c r="W359">
        <v>2</v>
      </c>
      <c r="Y359" t="s">
        <v>212</v>
      </c>
      <c r="Z359" t="s">
        <v>231</v>
      </c>
      <c r="AA359" t="s">
        <v>195</v>
      </c>
      <c r="AB359" t="s">
        <v>195</v>
      </c>
      <c r="AD359" t="s">
        <v>196</v>
      </c>
      <c r="AK359">
        <v>3</v>
      </c>
      <c r="AL359">
        <v>3</v>
      </c>
      <c r="AM359" t="s">
        <v>197</v>
      </c>
      <c r="AN359" t="s">
        <v>243</v>
      </c>
      <c r="AO359" t="s">
        <v>196</v>
      </c>
      <c r="AU359">
        <v>2</v>
      </c>
      <c r="AX359" t="s">
        <v>13458</v>
      </c>
      <c r="AZ359" t="s">
        <v>16866</v>
      </c>
      <c r="BA359" t="s">
        <v>209</v>
      </c>
      <c r="BE359" t="s">
        <v>17533</v>
      </c>
      <c r="BF359" t="s">
        <v>273</v>
      </c>
      <c r="BG359">
        <v>1</v>
      </c>
      <c r="BH359" s="5">
        <v>42751</v>
      </c>
      <c r="BI359" t="s">
        <v>205</v>
      </c>
      <c r="BK359" t="s">
        <v>205</v>
      </c>
      <c r="BM359">
        <v>3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2</v>
      </c>
      <c r="CH359">
        <v>0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4</v>
      </c>
      <c r="DN359">
        <v>0</v>
      </c>
      <c r="DO359">
        <v>0</v>
      </c>
      <c r="DP359">
        <v>0</v>
      </c>
      <c r="DQ359">
        <v>4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 t="s">
        <v>208</v>
      </c>
      <c r="EO359" t="s">
        <v>208</v>
      </c>
      <c r="GG359" t="s">
        <v>2411</v>
      </c>
      <c r="GH359" t="s">
        <v>13461</v>
      </c>
      <c r="GI359" t="s">
        <v>209</v>
      </c>
      <c r="GJ359" t="s">
        <v>209</v>
      </c>
      <c r="GK359" t="s">
        <v>209</v>
      </c>
      <c r="GL359" t="s">
        <v>209</v>
      </c>
      <c r="GM359" t="s">
        <v>209</v>
      </c>
      <c r="GN359" t="s">
        <v>209</v>
      </c>
      <c r="GO359" t="s">
        <v>209</v>
      </c>
      <c r="GP359" t="s">
        <v>209</v>
      </c>
    </row>
    <row r="360" spans="1:198" x14ac:dyDescent="0.25">
      <c r="A360" s="10" t="s">
        <v>17675</v>
      </c>
      <c r="B360" t="s">
        <v>17534</v>
      </c>
      <c r="C360">
        <v>709</v>
      </c>
      <c r="D360" t="s">
        <v>2408</v>
      </c>
      <c r="E360" t="s">
        <v>2408</v>
      </c>
      <c r="F360">
        <v>1531</v>
      </c>
      <c r="G360" t="s">
        <v>13634</v>
      </c>
      <c r="H360" t="s">
        <v>12189</v>
      </c>
      <c r="I360">
        <v>11</v>
      </c>
      <c r="J360" t="s">
        <v>192</v>
      </c>
      <c r="K360" t="s">
        <v>2408</v>
      </c>
      <c r="L360">
        <v>-35.574523999999997</v>
      </c>
      <c r="M360">
        <v>138.60294999999999</v>
      </c>
      <c r="N360" s="5">
        <v>42731</v>
      </c>
      <c r="O360" s="2">
        <v>27</v>
      </c>
      <c r="P360" s="2">
        <v>12</v>
      </c>
      <c r="Q360" s="2">
        <v>2016</v>
      </c>
      <c r="R360" s="2" t="s">
        <v>17698</v>
      </c>
      <c r="S360" s="6">
        <v>0.33333333333333331</v>
      </c>
      <c r="T360" s="6">
        <v>0.40625</v>
      </c>
      <c r="U360" s="6">
        <v>7.2916666666666685E-2</v>
      </c>
      <c r="V360" s="22">
        <v>105</v>
      </c>
      <c r="W360">
        <v>2</v>
      </c>
      <c r="Y360" t="s">
        <v>193</v>
      </c>
      <c r="Z360" t="s">
        <v>657</v>
      </c>
      <c r="AA360" t="s">
        <v>195</v>
      </c>
      <c r="AB360" t="s">
        <v>195</v>
      </c>
      <c r="AD360" t="s">
        <v>196</v>
      </c>
      <c r="AK360">
        <v>3</v>
      </c>
      <c r="AL360">
        <v>3</v>
      </c>
      <c r="AM360" t="s">
        <v>197</v>
      </c>
      <c r="AN360" t="s">
        <v>255</v>
      </c>
      <c r="AO360" t="s">
        <v>196</v>
      </c>
      <c r="AU360">
        <v>2</v>
      </c>
      <c r="AX360" t="s">
        <v>13458</v>
      </c>
      <c r="AZ360" t="s">
        <v>16866</v>
      </c>
      <c r="BA360" t="s">
        <v>209</v>
      </c>
      <c r="BE360" t="s">
        <v>17535</v>
      </c>
      <c r="BF360" t="s">
        <v>273</v>
      </c>
      <c r="BG360">
        <v>1</v>
      </c>
      <c r="BH360" s="5">
        <v>42751</v>
      </c>
      <c r="BI360" t="s">
        <v>279</v>
      </c>
      <c r="BK360" t="s">
        <v>279</v>
      </c>
      <c r="GG360" t="s">
        <v>2411</v>
      </c>
      <c r="GH360" t="s">
        <v>13461</v>
      </c>
      <c r="GI360" t="s">
        <v>209</v>
      </c>
      <c r="GJ360" t="s">
        <v>209</v>
      </c>
      <c r="GK360" t="s">
        <v>209</v>
      </c>
      <c r="GL360" t="s">
        <v>209</v>
      </c>
      <c r="GM360" t="s">
        <v>209</v>
      </c>
      <c r="GN360" t="s">
        <v>209</v>
      </c>
      <c r="GO360" t="s">
        <v>209</v>
      </c>
      <c r="GP360" t="s">
        <v>209</v>
      </c>
    </row>
    <row r="361" spans="1:198" x14ac:dyDescent="0.25">
      <c r="A361" s="10" t="s">
        <v>17675</v>
      </c>
      <c r="B361" t="s">
        <v>17536</v>
      </c>
      <c r="C361">
        <v>709</v>
      </c>
      <c r="D361" t="s">
        <v>2408</v>
      </c>
      <c r="E361" t="s">
        <v>2408</v>
      </c>
      <c r="F361">
        <v>1531</v>
      </c>
      <c r="G361" t="s">
        <v>13634</v>
      </c>
      <c r="H361" t="s">
        <v>12189</v>
      </c>
      <c r="I361">
        <v>11</v>
      </c>
      <c r="J361" t="s">
        <v>192</v>
      </c>
      <c r="K361" t="s">
        <v>2408</v>
      </c>
      <c r="L361">
        <v>-35.574263000000002</v>
      </c>
      <c r="M361">
        <v>138.60312200000001</v>
      </c>
      <c r="N361" s="5">
        <v>42732</v>
      </c>
      <c r="O361" s="2">
        <v>28</v>
      </c>
      <c r="P361" s="2">
        <v>12</v>
      </c>
      <c r="Q361" s="2">
        <v>2016</v>
      </c>
      <c r="R361" s="2" t="s">
        <v>17776</v>
      </c>
      <c r="S361" s="6">
        <v>0.39583333333333331</v>
      </c>
      <c r="T361" s="6">
        <v>0.45833333333333331</v>
      </c>
      <c r="U361" s="6">
        <v>6.25E-2</v>
      </c>
      <c r="V361" s="22">
        <v>90</v>
      </c>
      <c r="W361">
        <v>3</v>
      </c>
      <c r="Y361" t="s">
        <v>212</v>
      </c>
      <c r="Z361" t="s">
        <v>2250</v>
      </c>
      <c r="AA361" t="s">
        <v>195</v>
      </c>
      <c r="AB361" t="s">
        <v>195</v>
      </c>
      <c r="AD361" t="s">
        <v>196</v>
      </c>
      <c r="AK361">
        <v>3</v>
      </c>
      <c r="AL361">
        <v>3</v>
      </c>
      <c r="AM361" t="s">
        <v>197</v>
      </c>
      <c r="AN361" t="s">
        <v>576</v>
      </c>
      <c r="AO361" t="s">
        <v>196</v>
      </c>
      <c r="AU361">
        <v>2</v>
      </c>
      <c r="AV361">
        <v>1</v>
      </c>
      <c r="AX361" t="s">
        <v>13458</v>
      </c>
      <c r="AZ361" t="s">
        <v>16866</v>
      </c>
      <c r="BA361" t="s">
        <v>209</v>
      </c>
      <c r="BE361" t="s">
        <v>17537</v>
      </c>
      <c r="BF361" t="s">
        <v>273</v>
      </c>
      <c r="BG361">
        <v>1</v>
      </c>
      <c r="BH361" s="5">
        <v>42751</v>
      </c>
      <c r="BI361" t="s">
        <v>205</v>
      </c>
      <c r="BK361" t="s">
        <v>205</v>
      </c>
      <c r="BM361">
        <v>4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3</v>
      </c>
      <c r="CH361">
        <v>0</v>
      </c>
      <c r="CI361">
        <v>0</v>
      </c>
      <c r="CJ361">
        <v>0</v>
      </c>
      <c r="CK361">
        <v>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5</v>
      </c>
      <c r="DN361">
        <v>0</v>
      </c>
      <c r="DO361">
        <v>0</v>
      </c>
      <c r="DP361">
        <v>0</v>
      </c>
      <c r="DQ361">
        <v>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 t="s">
        <v>219</v>
      </c>
      <c r="EO361" t="s">
        <v>219</v>
      </c>
      <c r="GG361" t="s">
        <v>2411</v>
      </c>
      <c r="GH361" t="s">
        <v>13461</v>
      </c>
      <c r="GI361" t="s">
        <v>209</v>
      </c>
      <c r="GJ361" t="s">
        <v>209</v>
      </c>
      <c r="GK361" t="s">
        <v>209</v>
      </c>
      <c r="GL361" t="s">
        <v>209</v>
      </c>
      <c r="GM361" t="s">
        <v>209</v>
      </c>
      <c r="GN361" t="s">
        <v>209</v>
      </c>
      <c r="GO361" t="s">
        <v>209</v>
      </c>
      <c r="GP361" t="s">
        <v>209</v>
      </c>
    </row>
    <row r="362" spans="1:198" x14ac:dyDescent="0.25">
      <c r="A362" s="10" t="s">
        <v>17675</v>
      </c>
      <c r="B362" t="s">
        <v>17538</v>
      </c>
      <c r="C362">
        <v>709</v>
      </c>
      <c r="D362" t="s">
        <v>2408</v>
      </c>
      <c r="E362" t="s">
        <v>2408</v>
      </c>
      <c r="F362">
        <v>1531</v>
      </c>
      <c r="G362" t="s">
        <v>13634</v>
      </c>
      <c r="H362" t="s">
        <v>12189</v>
      </c>
      <c r="I362">
        <v>11</v>
      </c>
      <c r="J362" t="s">
        <v>192</v>
      </c>
      <c r="K362" t="s">
        <v>2408</v>
      </c>
      <c r="L362">
        <v>-35.574615999999999</v>
      </c>
      <c r="M362">
        <v>138.602698</v>
      </c>
      <c r="N362" s="5">
        <v>42733</v>
      </c>
      <c r="O362" s="2">
        <v>29</v>
      </c>
      <c r="P362" s="2">
        <v>12</v>
      </c>
      <c r="Q362" s="2">
        <v>2016</v>
      </c>
      <c r="R362" s="2" t="s">
        <v>17805</v>
      </c>
      <c r="S362" s="6">
        <v>0.79861111111111116</v>
      </c>
      <c r="T362" s="6">
        <v>0.80902777777777779</v>
      </c>
      <c r="U362" s="6">
        <v>1.041666666666663E-2</v>
      </c>
      <c r="V362" s="22">
        <v>15</v>
      </c>
      <c r="W362">
        <v>2</v>
      </c>
      <c r="Y362" t="s">
        <v>193</v>
      </c>
      <c r="Z362" t="s">
        <v>657</v>
      </c>
      <c r="AA362" t="s">
        <v>195</v>
      </c>
      <c r="AB362" t="s">
        <v>195</v>
      </c>
      <c r="AD362" t="s">
        <v>196</v>
      </c>
      <c r="AK362">
        <v>3</v>
      </c>
      <c r="AL362">
        <v>3</v>
      </c>
      <c r="AM362" t="s">
        <v>197</v>
      </c>
      <c r="AN362" t="s">
        <v>313</v>
      </c>
      <c r="AO362" t="s">
        <v>196</v>
      </c>
      <c r="AU362">
        <v>2</v>
      </c>
      <c r="AX362" t="s">
        <v>13458</v>
      </c>
      <c r="AZ362" t="s">
        <v>16866</v>
      </c>
      <c r="BA362" t="s">
        <v>209</v>
      </c>
      <c r="BE362" t="s">
        <v>17539</v>
      </c>
      <c r="BF362" t="s">
        <v>273</v>
      </c>
      <c r="BG362">
        <v>1</v>
      </c>
      <c r="BH362" s="5">
        <v>42749</v>
      </c>
      <c r="BI362" t="s">
        <v>205</v>
      </c>
      <c r="BK362" t="s">
        <v>205</v>
      </c>
      <c r="BM362">
        <v>4</v>
      </c>
      <c r="BN362">
        <v>2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5</v>
      </c>
      <c r="CH362">
        <v>0</v>
      </c>
      <c r="CI362">
        <v>0</v>
      </c>
      <c r="CJ362">
        <v>0</v>
      </c>
      <c r="CK362">
        <v>5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7</v>
      </c>
      <c r="DN362">
        <v>3</v>
      </c>
      <c r="DO362">
        <v>0</v>
      </c>
      <c r="DP362">
        <v>0</v>
      </c>
      <c r="DQ362">
        <v>3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 t="s">
        <v>219</v>
      </c>
      <c r="EL362" t="s">
        <v>208</v>
      </c>
      <c r="EO362" t="s">
        <v>219</v>
      </c>
      <c r="GG362" t="s">
        <v>2411</v>
      </c>
      <c r="GH362" t="s">
        <v>13461</v>
      </c>
      <c r="GI362" t="s">
        <v>209</v>
      </c>
      <c r="GJ362" t="s">
        <v>209</v>
      </c>
      <c r="GK362" t="s">
        <v>209</v>
      </c>
      <c r="GL362" t="s">
        <v>209</v>
      </c>
      <c r="GM362" t="s">
        <v>209</v>
      </c>
      <c r="GN362" t="s">
        <v>209</v>
      </c>
      <c r="GO362" t="s">
        <v>209</v>
      </c>
      <c r="GP362" t="s">
        <v>209</v>
      </c>
    </row>
    <row r="363" spans="1:198" x14ac:dyDescent="0.25">
      <c r="A363" s="10" t="s">
        <v>17675</v>
      </c>
      <c r="B363" t="s">
        <v>17540</v>
      </c>
      <c r="C363">
        <v>709</v>
      </c>
      <c r="D363" t="s">
        <v>2408</v>
      </c>
      <c r="E363" t="s">
        <v>2408</v>
      </c>
      <c r="F363">
        <v>1531</v>
      </c>
      <c r="G363" t="s">
        <v>13634</v>
      </c>
      <c r="H363" t="s">
        <v>12189</v>
      </c>
      <c r="I363">
        <v>11</v>
      </c>
      <c r="J363" t="s">
        <v>192</v>
      </c>
      <c r="K363" t="s">
        <v>2408</v>
      </c>
      <c r="L363">
        <v>-35.573853</v>
      </c>
      <c r="M363">
        <v>138.60369</v>
      </c>
      <c r="N363" s="5">
        <v>42733</v>
      </c>
      <c r="O363" s="2">
        <v>29</v>
      </c>
      <c r="P363" s="2">
        <v>12</v>
      </c>
      <c r="Q363" s="2">
        <v>2016</v>
      </c>
      <c r="R363" s="2" t="s">
        <v>17805</v>
      </c>
      <c r="S363" s="6">
        <v>0.33333333333333331</v>
      </c>
      <c r="T363" s="6">
        <v>0.35416666666666669</v>
      </c>
      <c r="U363" s="6">
        <v>2.083333333333337E-2</v>
      </c>
      <c r="V363" s="22">
        <v>30</v>
      </c>
      <c r="W363">
        <v>2</v>
      </c>
      <c r="Y363" t="s">
        <v>193</v>
      </c>
      <c r="Z363" t="s">
        <v>516</v>
      </c>
      <c r="AA363" t="s">
        <v>195</v>
      </c>
      <c r="AB363" t="s">
        <v>195</v>
      </c>
      <c r="AD363" t="s">
        <v>196</v>
      </c>
      <c r="AK363">
        <v>3</v>
      </c>
      <c r="AL363">
        <v>3</v>
      </c>
      <c r="AM363" t="s">
        <v>197</v>
      </c>
      <c r="AN363" t="s">
        <v>516</v>
      </c>
      <c r="AO363" t="s">
        <v>196</v>
      </c>
      <c r="AU363">
        <v>2</v>
      </c>
      <c r="AX363" t="s">
        <v>13458</v>
      </c>
      <c r="AZ363" t="s">
        <v>16866</v>
      </c>
      <c r="BA363" t="s">
        <v>209</v>
      </c>
      <c r="BE363" t="s">
        <v>17541</v>
      </c>
      <c r="BF363" t="s">
        <v>273</v>
      </c>
      <c r="BG363">
        <v>1</v>
      </c>
      <c r="BH363" s="5">
        <v>42749</v>
      </c>
      <c r="BI363" t="s">
        <v>205</v>
      </c>
      <c r="BK363" t="s">
        <v>205</v>
      </c>
      <c r="BM363">
        <v>4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5</v>
      </c>
      <c r="CH363">
        <v>0</v>
      </c>
      <c r="CI363">
        <v>0</v>
      </c>
      <c r="CJ363">
        <v>0</v>
      </c>
      <c r="CK363">
        <v>4</v>
      </c>
      <c r="CL363">
        <v>0</v>
      </c>
      <c r="CM363">
        <v>0</v>
      </c>
      <c r="CN363">
        <v>0</v>
      </c>
      <c r="CO363">
        <v>1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7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 t="s">
        <v>219</v>
      </c>
      <c r="EO363" t="s">
        <v>219</v>
      </c>
      <c r="GG363" t="s">
        <v>2411</v>
      </c>
      <c r="GH363" t="s">
        <v>13461</v>
      </c>
      <c r="GI363" t="s">
        <v>209</v>
      </c>
      <c r="GJ363" t="s">
        <v>209</v>
      </c>
      <c r="GK363" t="s">
        <v>209</v>
      </c>
      <c r="GL363" t="s">
        <v>209</v>
      </c>
      <c r="GM363" t="s">
        <v>209</v>
      </c>
      <c r="GN363" t="s">
        <v>209</v>
      </c>
      <c r="GO363" t="s">
        <v>209</v>
      </c>
      <c r="GP363" t="s">
        <v>209</v>
      </c>
    </row>
    <row r="364" spans="1:198" x14ac:dyDescent="0.25">
      <c r="A364" s="10" t="s">
        <v>17675</v>
      </c>
      <c r="B364" t="s">
        <v>17542</v>
      </c>
      <c r="C364">
        <v>709</v>
      </c>
      <c r="D364" t="s">
        <v>2408</v>
      </c>
      <c r="E364" t="s">
        <v>2408</v>
      </c>
      <c r="F364">
        <v>1531</v>
      </c>
      <c r="G364" t="s">
        <v>13634</v>
      </c>
      <c r="H364" t="s">
        <v>12189</v>
      </c>
      <c r="I364">
        <v>11</v>
      </c>
      <c r="J364" t="s">
        <v>192</v>
      </c>
      <c r="K364" t="s">
        <v>2408</v>
      </c>
      <c r="L364">
        <v>-35.573853</v>
      </c>
      <c r="M364">
        <v>138.603669</v>
      </c>
      <c r="N364" s="5">
        <v>42734</v>
      </c>
      <c r="O364" s="2">
        <v>30</v>
      </c>
      <c r="P364" s="2">
        <v>12</v>
      </c>
      <c r="Q364" s="2">
        <v>2016</v>
      </c>
      <c r="R364" s="2" t="s">
        <v>17781</v>
      </c>
      <c r="S364" s="6">
        <v>0.3125</v>
      </c>
      <c r="T364" s="6">
        <v>0.32291666666666669</v>
      </c>
      <c r="U364" s="6">
        <v>1.0416666666666685E-2</v>
      </c>
      <c r="V364" s="22">
        <v>15</v>
      </c>
      <c r="W364">
        <v>2</v>
      </c>
      <c r="Y364" t="s">
        <v>193</v>
      </c>
      <c r="Z364" t="s">
        <v>657</v>
      </c>
      <c r="AA364" t="s">
        <v>195</v>
      </c>
      <c r="AB364" t="s">
        <v>195</v>
      </c>
      <c r="AD364" t="s">
        <v>196</v>
      </c>
      <c r="AK364">
        <v>3</v>
      </c>
      <c r="AL364">
        <v>3</v>
      </c>
      <c r="AM364" t="s">
        <v>197</v>
      </c>
      <c r="AN364" t="s">
        <v>232</v>
      </c>
      <c r="AO364" t="s">
        <v>196</v>
      </c>
      <c r="AU364">
        <v>2</v>
      </c>
      <c r="AX364" t="s">
        <v>16392</v>
      </c>
      <c r="AZ364" t="s">
        <v>16586</v>
      </c>
      <c r="BA364" t="s">
        <v>209</v>
      </c>
      <c r="BC364" t="s">
        <v>17543</v>
      </c>
      <c r="BD364" t="s">
        <v>203</v>
      </c>
      <c r="BE364" t="s">
        <v>17544</v>
      </c>
      <c r="BF364" t="s">
        <v>273</v>
      </c>
      <c r="BG364">
        <v>1</v>
      </c>
      <c r="BH364" s="5">
        <v>42734</v>
      </c>
      <c r="BI364" t="s">
        <v>205</v>
      </c>
      <c r="BK364" t="s">
        <v>205</v>
      </c>
      <c r="BM364">
        <v>4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2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6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 t="s">
        <v>208</v>
      </c>
      <c r="GG364" t="s">
        <v>2411</v>
      </c>
      <c r="GH364" t="s">
        <v>15027</v>
      </c>
      <c r="GI364" t="s">
        <v>209</v>
      </c>
      <c r="GJ364" t="s">
        <v>209</v>
      </c>
      <c r="GK364" t="s">
        <v>209</v>
      </c>
      <c r="GL364" t="s">
        <v>209</v>
      </c>
      <c r="GM364" t="s">
        <v>209</v>
      </c>
      <c r="GN364" t="s">
        <v>209</v>
      </c>
      <c r="GO364" t="s">
        <v>209</v>
      </c>
      <c r="GP364" t="s">
        <v>209</v>
      </c>
    </row>
    <row r="365" spans="1:198" x14ac:dyDescent="0.25">
      <c r="A365" s="10" t="s">
        <v>17675</v>
      </c>
      <c r="B365" t="s">
        <v>17545</v>
      </c>
      <c r="C365">
        <v>709</v>
      </c>
      <c r="D365" t="s">
        <v>2408</v>
      </c>
      <c r="E365" t="s">
        <v>2408</v>
      </c>
      <c r="F365">
        <v>1531</v>
      </c>
      <c r="G365" t="s">
        <v>13634</v>
      </c>
      <c r="H365" t="s">
        <v>12189</v>
      </c>
      <c r="I365">
        <v>11</v>
      </c>
      <c r="J365" t="s">
        <v>192</v>
      </c>
      <c r="K365" t="s">
        <v>2408</v>
      </c>
      <c r="L365">
        <v>-35.574523999999997</v>
      </c>
      <c r="M365">
        <v>138.60282100000001</v>
      </c>
      <c r="N365" s="5">
        <v>42734</v>
      </c>
      <c r="O365" s="2">
        <v>30</v>
      </c>
      <c r="P365" s="2">
        <v>12</v>
      </c>
      <c r="Q365" s="2">
        <v>2016</v>
      </c>
      <c r="R365" s="2" t="s">
        <v>17781</v>
      </c>
      <c r="S365" s="6">
        <v>0.75</v>
      </c>
      <c r="T365" s="6">
        <v>0.77083333333333337</v>
      </c>
      <c r="U365" s="6">
        <v>2.083333333333337E-2</v>
      </c>
      <c r="V365" s="22">
        <v>30</v>
      </c>
      <c r="W365">
        <v>2</v>
      </c>
      <c r="Y365" t="s">
        <v>392</v>
      </c>
      <c r="Z365" t="s">
        <v>657</v>
      </c>
      <c r="AA365" t="s">
        <v>195</v>
      </c>
      <c r="AB365" t="s">
        <v>195</v>
      </c>
      <c r="AD365" t="s">
        <v>196</v>
      </c>
      <c r="AK365">
        <v>3</v>
      </c>
      <c r="AL365">
        <v>3</v>
      </c>
      <c r="AM365" t="s">
        <v>197</v>
      </c>
      <c r="AN365" t="s">
        <v>255</v>
      </c>
      <c r="AO365" t="s">
        <v>196</v>
      </c>
      <c r="AU365">
        <v>2</v>
      </c>
      <c r="AX365" t="s">
        <v>13458</v>
      </c>
      <c r="AZ365" t="s">
        <v>16586</v>
      </c>
      <c r="BA365" t="s">
        <v>209</v>
      </c>
      <c r="BE365" t="s">
        <v>17546</v>
      </c>
      <c r="BF365" t="s">
        <v>273</v>
      </c>
      <c r="BG365">
        <v>1</v>
      </c>
      <c r="BH365" s="5">
        <v>42743</v>
      </c>
      <c r="BI365" t="s">
        <v>205</v>
      </c>
      <c r="BK365" t="s">
        <v>205</v>
      </c>
      <c r="BM365">
        <v>4</v>
      </c>
      <c r="BN365">
        <v>2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3</v>
      </c>
      <c r="CH365">
        <v>0</v>
      </c>
      <c r="CI365">
        <v>0</v>
      </c>
      <c r="CJ365">
        <v>0</v>
      </c>
      <c r="CK365">
        <v>3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4</v>
      </c>
      <c r="DN365">
        <v>4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 t="s">
        <v>219</v>
      </c>
      <c r="EL365" t="s">
        <v>207</v>
      </c>
      <c r="EO365" t="s">
        <v>208</v>
      </c>
      <c r="GG365" t="s">
        <v>2411</v>
      </c>
      <c r="GH365" t="s">
        <v>13461</v>
      </c>
      <c r="GI365" t="s">
        <v>209</v>
      </c>
      <c r="GJ365" t="s">
        <v>209</v>
      </c>
      <c r="GK365" t="s">
        <v>209</v>
      </c>
      <c r="GL365" t="s">
        <v>209</v>
      </c>
      <c r="GM365" t="s">
        <v>209</v>
      </c>
      <c r="GN365" t="s">
        <v>209</v>
      </c>
      <c r="GO365" t="s">
        <v>209</v>
      </c>
      <c r="GP365" t="s">
        <v>209</v>
      </c>
    </row>
    <row r="366" spans="1:198" x14ac:dyDescent="0.25">
      <c r="A366" s="10" t="s">
        <v>17675</v>
      </c>
      <c r="B366" t="s">
        <v>17547</v>
      </c>
      <c r="C366">
        <v>709</v>
      </c>
      <c r="D366" t="s">
        <v>2408</v>
      </c>
      <c r="E366" t="s">
        <v>2408</v>
      </c>
      <c r="F366">
        <v>1531</v>
      </c>
      <c r="G366" t="s">
        <v>13634</v>
      </c>
      <c r="H366" t="s">
        <v>12189</v>
      </c>
      <c r="I366">
        <v>11</v>
      </c>
      <c r="J366" t="s">
        <v>192</v>
      </c>
      <c r="K366" t="s">
        <v>2408</v>
      </c>
      <c r="L366">
        <v>-35.574263000000002</v>
      </c>
      <c r="M366">
        <v>138.60325</v>
      </c>
      <c r="N366" s="5">
        <v>42735</v>
      </c>
      <c r="O366" s="2">
        <v>31</v>
      </c>
      <c r="P366" s="2">
        <v>12</v>
      </c>
      <c r="Q366" s="2">
        <v>2016</v>
      </c>
      <c r="R366" s="2" t="s">
        <v>17806</v>
      </c>
      <c r="S366" s="6">
        <v>0.72916666666666663</v>
      </c>
      <c r="T366" s="6">
        <v>0.74305555555555547</v>
      </c>
      <c r="U366" s="6">
        <v>1.388888888888884E-2</v>
      </c>
      <c r="V366" s="22">
        <v>20</v>
      </c>
      <c r="W366">
        <v>2</v>
      </c>
      <c r="Y366" t="s">
        <v>193</v>
      </c>
      <c r="Z366" t="s">
        <v>657</v>
      </c>
      <c r="AA366" t="s">
        <v>195</v>
      </c>
      <c r="AB366" t="s">
        <v>195</v>
      </c>
      <c r="AD366" t="s">
        <v>196</v>
      </c>
      <c r="AK366">
        <v>3</v>
      </c>
      <c r="AL366">
        <v>3</v>
      </c>
      <c r="AM366" t="s">
        <v>197</v>
      </c>
      <c r="AN366" t="s">
        <v>313</v>
      </c>
      <c r="AO366" t="s">
        <v>196</v>
      </c>
      <c r="AU366">
        <v>2</v>
      </c>
      <c r="AX366" t="s">
        <v>13458</v>
      </c>
      <c r="AZ366" t="s">
        <v>16866</v>
      </c>
      <c r="BA366" t="s">
        <v>209</v>
      </c>
      <c r="BE366" t="s">
        <v>17548</v>
      </c>
      <c r="BF366" t="s">
        <v>273</v>
      </c>
      <c r="BG366">
        <v>1</v>
      </c>
      <c r="BH366" s="5">
        <v>42736</v>
      </c>
      <c r="BI366" t="s">
        <v>205</v>
      </c>
      <c r="BK366" t="s">
        <v>205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4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2</v>
      </c>
      <c r="CH366">
        <v>0</v>
      </c>
      <c r="CI366">
        <v>0</v>
      </c>
      <c r="CJ366">
        <v>0</v>
      </c>
      <c r="CK366">
        <v>2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4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 t="s">
        <v>219</v>
      </c>
      <c r="EO366" t="s">
        <v>208</v>
      </c>
      <c r="GG366" t="s">
        <v>2411</v>
      </c>
      <c r="GH366" t="s">
        <v>13461</v>
      </c>
      <c r="GI366" t="s">
        <v>209</v>
      </c>
      <c r="GJ366" t="s">
        <v>209</v>
      </c>
      <c r="GK366" t="s">
        <v>209</v>
      </c>
      <c r="GL366" t="s">
        <v>209</v>
      </c>
      <c r="GM366" t="s">
        <v>209</v>
      </c>
      <c r="GN366" t="s">
        <v>209</v>
      </c>
      <c r="GO366" t="s">
        <v>209</v>
      </c>
      <c r="GP366" t="s">
        <v>209</v>
      </c>
    </row>
    <row r="367" spans="1:198" x14ac:dyDescent="0.25">
      <c r="A367" s="10" t="s">
        <v>17675</v>
      </c>
      <c r="B367" t="s">
        <v>17549</v>
      </c>
      <c r="C367">
        <v>709</v>
      </c>
      <c r="D367" t="s">
        <v>2408</v>
      </c>
      <c r="E367" t="s">
        <v>2408</v>
      </c>
      <c r="F367">
        <v>1018</v>
      </c>
      <c r="G367" t="s">
        <v>631</v>
      </c>
      <c r="H367" t="s">
        <v>16746</v>
      </c>
      <c r="I367">
        <v>11</v>
      </c>
      <c r="J367" t="s">
        <v>192</v>
      </c>
      <c r="K367" t="s">
        <v>2408</v>
      </c>
      <c r="L367">
        <v>-35.574333000000003</v>
      </c>
      <c r="M367">
        <v>138.60316499999999</v>
      </c>
      <c r="N367" s="5">
        <v>42736</v>
      </c>
      <c r="O367" s="2">
        <v>1</v>
      </c>
      <c r="P367" s="2">
        <v>1</v>
      </c>
      <c r="Q367" s="2">
        <v>2017</v>
      </c>
      <c r="R367" s="2" t="s">
        <v>17782</v>
      </c>
      <c r="S367" s="6">
        <v>0.30555555555555552</v>
      </c>
      <c r="T367" s="6">
        <v>0.31944444444444448</v>
      </c>
      <c r="U367" s="6">
        <v>1.3888888888888951E-2</v>
      </c>
      <c r="V367" s="22">
        <v>20</v>
      </c>
      <c r="W367">
        <v>2</v>
      </c>
      <c r="Y367" t="s">
        <v>193</v>
      </c>
      <c r="Z367" t="s">
        <v>542</v>
      </c>
      <c r="AA367" t="s">
        <v>195</v>
      </c>
      <c r="AB367" t="s">
        <v>195</v>
      </c>
      <c r="AD367" t="s">
        <v>196</v>
      </c>
      <c r="AK367">
        <v>3</v>
      </c>
      <c r="AL367">
        <v>3</v>
      </c>
      <c r="AM367" t="s">
        <v>197</v>
      </c>
      <c r="AN367" t="s">
        <v>576</v>
      </c>
      <c r="AO367" t="s">
        <v>196</v>
      </c>
      <c r="AU367">
        <v>2</v>
      </c>
      <c r="AX367" t="s">
        <v>13458</v>
      </c>
      <c r="AZ367" t="s">
        <v>16590</v>
      </c>
      <c r="BA367" t="s">
        <v>209</v>
      </c>
      <c r="BE367" t="s">
        <v>17550</v>
      </c>
      <c r="BF367" t="s">
        <v>273</v>
      </c>
      <c r="BG367">
        <v>1</v>
      </c>
      <c r="BH367" s="5">
        <v>42737</v>
      </c>
      <c r="BI367" t="s">
        <v>205</v>
      </c>
      <c r="BK367" t="s">
        <v>205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8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 t="s">
        <v>207</v>
      </c>
      <c r="EM367" t="s">
        <v>208</v>
      </c>
      <c r="EO367" t="s">
        <v>207</v>
      </c>
      <c r="GG367" t="s">
        <v>2411</v>
      </c>
      <c r="GH367" t="s">
        <v>13461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  <c r="GN367" t="s">
        <v>209</v>
      </c>
      <c r="GO367" t="s">
        <v>209</v>
      </c>
      <c r="GP367" t="s">
        <v>209</v>
      </c>
    </row>
    <row r="368" spans="1:198" x14ac:dyDescent="0.25">
      <c r="A368" s="10" t="s">
        <v>17675</v>
      </c>
      <c r="B368" t="s">
        <v>17551</v>
      </c>
      <c r="C368">
        <v>709</v>
      </c>
      <c r="D368" t="s">
        <v>2408</v>
      </c>
      <c r="E368" t="s">
        <v>2408</v>
      </c>
      <c r="F368">
        <v>1531</v>
      </c>
      <c r="G368" t="s">
        <v>13634</v>
      </c>
      <c r="H368" t="s">
        <v>12189</v>
      </c>
      <c r="I368">
        <v>11</v>
      </c>
      <c r="J368" t="s">
        <v>192</v>
      </c>
      <c r="K368" t="s">
        <v>2408</v>
      </c>
      <c r="L368">
        <v>-35.570056000000001</v>
      </c>
      <c r="M368">
        <v>138.607032</v>
      </c>
      <c r="N368" s="5">
        <v>42736</v>
      </c>
      <c r="O368" s="2">
        <v>1</v>
      </c>
      <c r="P368" s="2">
        <v>1</v>
      </c>
      <c r="Q368" s="2">
        <v>2017</v>
      </c>
      <c r="R368" s="2" t="s">
        <v>17782</v>
      </c>
      <c r="S368" s="6">
        <v>0.46527777777777773</v>
      </c>
      <c r="T368" s="6">
        <v>0.52777777777777779</v>
      </c>
      <c r="U368" s="6">
        <v>6.2500000000000056E-2</v>
      </c>
      <c r="V368" s="22">
        <v>90</v>
      </c>
      <c r="W368">
        <v>2</v>
      </c>
      <c r="Y368" t="s">
        <v>311</v>
      </c>
      <c r="Z368" t="s">
        <v>1295</v>
      </c>
      <c r="AA368" t="s">
        <v>195</v>
      </c>
      <c r="AB368" t="s">
        <v>195</v>
      </c>
      <c r="AD368" t="s">
        <v>196</v>
      </c>
      <c r="AK368">
        <v>3</v>
      </c>
      <c r="AL368">
        <v>3</v>
      </c>
      <c r="AM368" t="s">
        <v>197</v>
      </c>
      <c r="AN368" t="s">
        <v>509</v>
      </c>
      <c r="AO368" t="s">
        <v>196</v>
      </c>
      <c r="AU368">
        <v>2</v>
      </c>
      <c r="AX368" t="s">
        <v>13458</v>
      </c>
      <c r="AZ368" t="s">
        <v>16827</v>
      </c>
      <c r="BA368" t="s">
        <v>209</v>
      </c>
      <c r="BE368" t="s">
        <v>17552</v>
      </c>
      <c r="BF368" t="s">
        <v>273</v>
      </c>
      <c r="BG368">
        <v>1</v>
      </c>
      <c r="BH368" s="5">
        <v>42736</v>
      </c>
      <c r="BI368" t="s">
        <v>205</v>
      </c>
      <c r="BK368" t="s">
        <v>205</v>
      </c>
      <c r="BM368">
        <v>6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4</v>
      </c>
      <c r="CH368">
        <v>0</v>
      </c>
      <c r="CI368">
        <v>0</v>
      </c>
      <c r="CJ368">
        <v>0</v>
      </c>
      <c r="CK368">
        <v>4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7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 t="s">
        <v>219</v>
      </c>
      <c r="EL368" t="s">
        <v>208</v>
      </c>
      <c r="EO368" t="s">
        <v>219</v>
      </c>
      <c r="GG368" t="s">
        <v>2411</v>
      </c>
      <c r="GH368" t="s">
        <v>13461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  <c r="GN368" t="s">
        <v>209</v>
      </c>
      <c r="GO368" t="s">
        <v>209</v>
      </c>
      <c r="GP368" t="s">
        <v>209</v>
      </c>
    </row>
    <row r="369" spans="1:198" x14ac:dyDescent="0.25">
      <c r="A369" s="10" t="s">
        <v>17675</v>
      </c>
      <c r="B369" t="s">
        <v>17553</v>
      </c>
      <c r="C369">
        <v>709</v>
      </c>
      <c r="D369" t="s">
        <v>2408</v>
      </c>
      <c r="E369" t="s">
        <v>2408</v>
      </c>
      <c r="F369">
        <v>1018</v>
      </c>
      <c r="G369" t="s">
        <v>631</v>
      </c>
      <c r="H369" t="s">
        <v>16746</v>
      </c>
      <c r="I369">
        <v>11</v>
      </c>
      <c r="J369" t="s">
        <v>192</v>
      </c>
      <c r="K369" t="s">
        <v>2408</v>
      </c>
      <c r="L369">
        <v>-35.574333000000003</v>
      </c>
      <c r="M369">
        <v>138.60316499999999</v>
      </c>
      <c r="N369" s="5">
        <v>42737</v>
      </c>
      <c r="O369" s="2">
        <v>2</v>
      </c>
      <c r="P369" s="2">
        <v>1</v>
      </c>
      <c r="Q369" s="2">
        <v>2017</v>
      </c>
      <c r="R369" s="2" t="s">
        <v>17807</v>
      </c>
      <c r="S369" s="6">
        <v>0.79166666666666663</v>
      </c>
      <c r="T369" s="6">
        <v>0.80208333333333337</v>
      </c>
      <c r="U369" s="6">
        <v>1.0416666666666741E-2</v>
      </c>
      <c r="V369" s="22">
        <v>15</v>
      </c>
      <c r="W369">
        <v>2</v>
      </c>
      <c r="Y369" t="s">
        <v>212</v>
      </c>
      <c r="Z369" t="s">
        <v>247</v>
      </c>
      <c r="AA369" t="s">
        <v>195</v>
      </c>
      <c r="AB369" t="s">
        <v>195</v>
      </c>
      <c r="AD369" t="s">
        <v>196</v>
      </c>
      <c r="AK369">
        <v>3</v>
      </c>
      <c r="AL369">
        <v>3</v>
      </c>
      <c r="AM369" t="s">
        <v>197</v>
      </c>
      <c r="AN369" t="s">
        <v>232</v>
      </c>
      <c r="AO369" t="s">
        <v>196</v>
      </c>
      <c r="AU369">
        <v>2</v>
      </c>
      <c r="AX369" t="s">
        <v>13458</v>
      </c>
      <c r="AZ369" t="s">
        <v>16590</v>
      </c>
      <c r="BA369" t="s">
        <v>209</v>
      </c>
      <c r="BE369" t="s">
        <v>17554</v>
      </c>
      <c r="BG369">
        <v>1</v>
      </c>
      <c r="BH369" s="5">
        <v>42737</v>
      </c>
      <c r="BI369" t="s">
        <v>205</v>
      </c>
      <c r="BK369" t="s">
        <v>205</v>
      </c>
      <c r="BM369">
        <v>2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1</v>
      </c>
      <c r="CH369">
        <v>0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2</v>
      </c>
      <c r="DK369">
        <v>0</v>
      </c>
      <c r="DL369">
        <v>0</v>
      </c>
      <c r="DM369">
        <v>4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 t="s">
        <v>207</v>
      </c>
      <c r="EL369" t="s">
        <v>207</v>
      </c>
      <c r="EO369" t="s">
        <v>207</v>
      </c>
      <c r="GD369" t="s">
        <v>207</v>
      </c>
      <c r="GG369" t="s">
        <v>2411</v>
      </c>
      <c r="GH369" t="s">
        <v>13461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  <c r="GN369" t="s">
        <v>209</v>
      </c>
      <c r="GO369" t="s">
        <v>209</v>
      </c>
      <c r="GP369" t="s">
        <v>209</v>
      </c>
    </row>
    <row r="370" spans="1:198" x14ac:dyDescent="0.25">
      <c r="A370" s="10" t="s">
        <v>17675</v>
      </c>
      <c r="B370" t="s">
        <v>17555</v>
      </c>
      <c r="C370">
        <v>709</v>
      </c>
      <c r="D370" t="s">
        <v>2408</v>
      </c>
      <c r="E370" t="s">
        <v>2408</v>
      </c>
      <c r="F370">
        <v>1531</v>
      </c>
      <c r="G370" t="s">
        <v>13634</v>
      </c>
      <c r="H370" t="s">
        <v>12189</v>
      </c>
      <c r="I370">
        <v>11</v>
      </c>
      <c r="J370" t="s">
        <v>192</v>
      </c>
      <c r="K370" t="s">
        <v>2408</v>
      </c>
      <c r="L370">
        <v>-35.570137000000003</v>
      </c>
      <c r="M370">
        <v>138.60692</v>
      </c>
      <c r="N370" s="5">
        <v>42737</v>
      </c>
      <c r="O370" s="2">
        <v>2</v>
      </c>
      <c r="P370" s="2">
        <v>1</v>
      </c>
      <c r="Q370" s="2">
        <v>2017</v>
      </c>
      <c r="R370" s="2" t="s">
        <v>17807</v>
      </c>
      <c r="S370" s="6">
        <v>0.71875</v>
      </c>
      <c r="T370" s="6">
        <v>0.75694444444444453</v>
      </c>
      <c r="U370" s="6">
        <v>3.8194444444444531E-2</v>
      </c>
      <c r="V370" s="22">
        <v>55</v>
      </c>
      <c r="W370">
        <v>2</v>
      </c>
      <c r="Y370" t="s">
        <v>193</v>
      </c>
      <c r="Z370" t="s">
        <v>704</v>
      </c>
      <c r="AA370" t="s">
        <v>195</v>
      </c>
      <c r="AB370" t="s">
        <v>195</v>
      </c>
      <c r="AD370" t="s">
        <v>196</v>
      </c>
      <c r="AK370">
        <v>3</v>
      </c>
      <c r="AL370">
        <v>3</v>
      </c>
      <c r="AM370" t="s">
        <v>197</v>
      </c>
      <c r="AN370" t="s">
        <v>243</v>
      </c>
      <c r="AO370" t="s">
        <v>196</v>
      </c>
      <c r="AU370">
        <v>2</v>
      </c>
      <c r="AX370" t="s">
        <v>13458</v>
      </c>
      <c r="AZ370" t="s">
        <v>16768</v>
      </c>
      <c r="BA370" t="s">
        <v>209</v>
      </c>
      <c r="BE370" t="s">
        <v>17556</v>
      </c>
      <c r="BF370" t="s">
        <v>273</v>
      </c>
      <c r="BG370">
        <v>1</v>
      </c>
      <c r="BH370" s="5">
        <v>42739</v>
      </c>
      <c r="BI370" t="s">
        <v>205</v>
      </c>
      <c r="BJ370" t="s">
        <v>17557</v>
      </c>
      <c r="BK370" t="s">
        <v>205</v>
      </c>
      <c r="BM370">
        <v>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4</v>
      </c>
      <c r="CH370">
        <v>0</v>
      </c>
      <c r="CI370">
        <v>0</v>
      </c>
      <c r="CJ370">
        <v>0</v>
      </c>
      <c r="CK370">
        <v>4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7</v>
      </c>
      <c r="DN370">
        <v>0</v>
      </c>
      <c r="DO370">
        <v>0</v>
      </c>
      <c r="DP370">
        <v>0</v>
      </c>
      <c r="DQ370">
        <v>4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 t="s">
        <v>219</v>
      </c>
      <c r="EO370" t="s">
        <v>208</v>
      </c>
      <c r="GG370" t="s">
        <v>2411</v>
      </c>
      <c r="GH370" t="s">
        <v>13461</v>
      </c>
      <c r="GI370" t="s">
        <v>209</v>
      </c>
      <c r="GJ370" t="s">
        <v>209</v>
      </c>
      <c r="GK370" t="s">
        <v>209</v>
      </c>
      <c r="GL370" t="s">
        <v>209</v>
      </c>
      <c r="GM370" t="s">
        <v>209</v>
      </c>
      <c r="GN370" t="s">
        <v>209</v>
      </c>
      <c r="GO370" t="s">
        <v>209</v>
      </c>
      <c r="GP370" t="s">
        <v>209</v>
      </c>
    </row>
    <row r="371" spans="1:198" x14ac:dyDescent="0.25">
      <c r="A371" s="10" t="s">
        <v>17675</v>
      </c>
      <c r="B371" t="s">
        <v>17558</v>
      </c>
      <c r="C371">
        <v>709</v>
      </c>
      <c r="D371" t="s">
        <v>2408</v>
      </c>
      <c r="E371" t="s">
        <v>2408</v>
      </c>
      <c r="F371">
        <v>1531</v>
      </c>
      <c r="G371" t="s">
        <v>13634</v>
      </c>
      <c r="H371" t="s">
        <v>12189</v>
      </c>
      <c r="I371">
        <v>11</v>
      </c>
      <c r="J371" t="s">
        <v>192</v>
      </c>
      <c r="K371" t="s">
        <v>2408</v>
      </c>
      <c r="L371">
        <v>-35.570087000000001</v>
      </c>
      <c r="M371">
        <v>138.607011</v>
      </c>
      <c r="N371" s="5">
        <v>42739</v>
      </c>
      <c r="O371" s="2">
        <v>4</v>
      </c>
      <c r="P371" s="2">
        <v>1</v>
      </c>
      <c r="Q371" s="2">
        <v>2017</v>
      </c>
      <c r="R371" s="2" t="s">
        <v>17783</v>
      </c>
      <c r="S371" s="6">
        <v>0.375</v>
      </c>
      <c r="T371" s="6">
        <v>0.41666666666666669</v>
      </c>
      <c r="U371" s="6">
        <v>4.1666666666666685E-2</v>
      </c>
      <c r="V371" s="22">
        <v>60</v>
      </c>
      <c r="W371">
        <v>2</v>
      </c>
      <c r="Y371" t="s">
        <v>212</v>
      </c>
      <c r="Z371" t="s">
        <v>542</v>
      </c>
      <c r="AA371" t="s">
        <v>195</v>
      </c>
      <c r="AB371" t="s">
        <v>195</v>
      </c>
      <c r="AD371" t="s">
        <v>196</v>
      </c>
      <c r="AK371">
        <v>3</v>
      </c>
      <c r="AL371">
        <v>3</v>
      </c>
      <c r="AM371" t="s">
        <v>197</v>
      </c>
      <c r="AN371" t="s">
        <v>509</v>
      </c>
      <c r="AO371" t="s">
        <v>196</v>
      </c>
      <c r="AU371">
        <v>2</v>
      </c>
      <c r="AX371" t="s">
        <v>13458</v>
      </c>
      <c r="AZ371" t="s">
        <v>16768</v>
      </c>
      <c r="BA371" t="s">
        <v>209</v>
      </c>
      <c r="BE371" t="s">
        <v>17559</v>
      </c>
      <c r="BF371" t="s">
        <v>273</v>
      </c>
      <c r="BG371">
        <v>1</v>
      </c>
      <c r="BH371" s="5">
        <v>42739</v>
      </c>
      <c r="BI371" t="s">
        <v>205</v>
      </c>
      <c r="BJ371" t="s">
        <v>17560</v>
      </c>
      <c r="BK371" t="s">
        <v>205</v>
      </c>
      <c r="BM371">
        <v>4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1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5</v>
      </c>
      <c r="DN371">
        <v>0</v>
      </c>
      <c r="DO371">
        <v>0</v>
      </c>
      <c r="DP371">
        <v>0</v>
      </c>
      <c r="DQ371">
        <v>3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 t="s">
        <v>208</v>
      </c>
      <c r="EL371" t="s">
        <v>208</v>
      </c>
      <c r="EO371" t="s">
        <v>208</v>
      </c>
      <c r="EP371" t="s">
        <v>207</v>
      </c>
      <c r="GG371" t="s">
        <v>2411</v>
      </c>
      <c r="GH371" t="s">
        <v>13461</v>
      </c>
      <c r="GI371" t="s">
        <v>209</v>
      </c>
      <c r="GJ371" t="s">
        <v>209</v>
      </c>
      <c r="GK371" t="s">
        <v>209</v>
      </c>
      <c r="GL371" t="s">
        <v>209</v>
      </c>
      <c r="GM371" t="s">
        <v>209</v>
      </c>
      <c r="GN371" t="s">
        <v>209</v>
      </c>
      <c r="GO371" t="s">
        <v>209</v>
      </c>
      <c r="GP371" t="s">
        <v>209</v>
      </c>
    </row>
    <row r="372" spans="1:198" x14ac:dyDescent="0.25">
      <c r="A372" s="10" t="s">
        <v>17675</v>
      </c>
      <c r="B372" t="s">
        <v>17561</v>
      </c>
      <c r="C372">
        <v>709</v>
      </c>
      <c r="D372" t="s">
        <v>2408</v>
      </c>
      <c r="E372" t="s">
        <v>2408</v>
      </c>
      <c r="F372">
        <v>1531</v>
      </c>
      <c r="G372" t="s">
        <v>13634</v>
      </c>
      <c r="H372" t="s">
        <v>12189</v>
      </c>
      <c r="I372">
        <v>11</v>
      </c>
      <c r="J372" t="s">
        <v>192</v>
      </c>
      <c r="K372" t="s">
        <v>2408</v>
      </c>
      <c r="L372">
        <v>-35.570061000000003</v>
      </c>
      <c r="M372">
        <v>138.60706400000001</v>
      </c>
      <c r="N372" s="5">
        <v>42741</v>
      </c>
      <c r="O372" s="2">
        <v>6</v>
      </c>
      <c r="P372" s="2">
        <v>1</v>
      </c>
      <c r="Q372" s="2">
        <v>2017</v>
      </c>
      <c r="R372" s="2" t="s">
        <v>17808</v>
      </c>
      <c r="S372" s="6">
        <v>0.38541666666666669</v>
      </c>
      <c r="T372" s="6">
        <v>0.39583333333333331</v>
      </c>
      <c r="U372" s="6">
        <v>1.041666666666663E-2</v>
      </c>
      <c r="V372" s="22">
        <v>15</v>
      </c>
      <c r="W372">
        <v>2</v>
      </c>
      <c r="Y372" t="s">
        <v>212</v>
      </c>
      <c r="Z372" t="s">
        <v>542</v>
      </c>
      <c r="AA372" t="s">
        <v>195</v>
      </c>
      <c r="AB372" t="s">
        <v>195</v>
      </c>
      <c r="AD372" t="s">
        <v>196</v>
      </c>
      <c r="AK372">
        <v>3</v>
      </c>
      <c r="AL372">
        <v>3</v>
      </c>
      <c r="AM372" t="s">
        <v>197</v>
      </c>
      <c r="AN372" t="s">
        <v>711</v>
      </c>
      <c r="AO372" t="s">
        <v>196</v>
      </c>
      <c r="AU372">
        <v>2</v>
      </c>
      <c r="AX372" t="s">
        <v>13458</v>
      </c>
      <c r="AZ372" t="s">
        <v>16866</v>
      </c>
      <c r="BA372" t="s">
        <v>209</v>
      </c>
      <c r="BE372" t="s">
        <v>17562</v>
      </c>
      <c r="BF372" t="s">
        <v>273</v>
      </c>
      <c r="BG372">
        <v>1</v>
      </c>
      <c r="BH372" s="5">
        <v>42741</v>
      </c>
      <c r="BI372" t="s">
        <v>205</v>
      </c>
      <c r="BK372" t="s">
        <v>205</v>
      </c>
      <c r="BM372">
        <v>4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2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5</v>
      </c>
      <c r="DN372">
        <v>0</v>
      </c>
      <c r="DO372">
        <v>0</v>
      </c>
      <c r="DP372">
        <v>0</v>
      </c>
      <c r="DQ372">
        <v>3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 t="s">
        <v>219</v>
      </c>
      <c r="EO372" t="s">
        <v>208</v>
      </c>
      <c r="GG372" t="s">
        <v>2411</v>
      </c>
      <c r="GH372" t="s">
        <v>13461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  <c r="GN372" t="s">
        <v>209</v>
      </c>
      <c r="GO372" t="s">
        <v>209</v>
      </c>
      <c r="GP372" t="s">
        <v>209</v>
      </c>
    </row>
    <row r="373" spans="1:198" x14ac:dyDescent="0.25">
      <c r="A373" s="10" t="s">
        <v>17675</v>
      </c>
      <c r="B373" t="s">
        <v>17563</v>
      </c>
      <c r="C373">
        <v>709</v>
      </c>
      <c r="D373" t="s">
        <v>2408</v>
      </c>
      <c r="E373" t="s">
        <v>2408</v>
      </c>
      <c r="F373">
        <v>1531</v>
      </c>
      <c r="G373" t="s">
        <v>13634</v>
      </c>
      <c r="H373" t="s">
        <v>12189</v>
      </c>
      <c r="I373">
        <v>11</v>
      </c>
      <c r="J373" t="s">
        <v>192</v>
      </c>
      <c r="K373" t="s">
        <v>2408</v>
      </c>
      <c r="L373">
        <v>-35.57058</v>
      </c>
      <c r="M373">
        <v>138.606426</v>
      </c>
      <c r="N373" s="5">
        <v>42742</v>
      </c>
      <c r="O373" s="2">
        <v>7</v>
      </c>
      <c r="P373" s="2">
        <v>1</v>
      </c>
      <c r="Q373" s="2">
        <v>2017</v>
      </c>
      <c r="R373" s="2" t="s">
        <v>17809</v>
      </c>
      <c r="S373" s="6">
        <v>0.83333333333333337</v>
      </c>
      <c r="T373" s="6">
        <v>0.84722222222222221</v>
      </c>
      <c r="U373" s="6">
        <v>1.388888888888884E-2</v>
      </c>
      <c r="V373" s="22">
        <v>20</v>
      </c>
      <c r="W373">
        <v>2</v>
      </c>
      <c r="Y373" t="s">
        <v>212</v>
      </c>
      <c r="Z373" t="s">
        <v>2250</v>
      </c>
      <c r="AA373" t="s">
        <v>195</v>
      </c>
      <c r="AB373" t="s">
        <v>195</v>
      </c>
      <c r="AD373" t="s">
        <v>196</v>
      </c>
      <c r="AK373">
        <v>3</v>
      </c>
      <c r="AL373">
        <v>3</v>
      </c>
      <c r="AM373" t="s">
        <v>197</v>
      </c>
      <c r="AN373" t="s">
        <v>576</v>
      </c>
      <c r="AO373" t="s">
        <v>196</v>
      </c>
      <c r="AU373">
        <v>2</v>
      </c>
      <c r="AX373" t="s">
        <v>13458</v>
      </c>
      <c r="AZ373" t="s">
        <v>16866</v>
      </c>
      <c r="BA373" t="s">
        <v>209</v>
      </c>
      <c r="BE373" t="s">
        <v>17564</v>
      </c>
      <c r="BF373" t="s">
        <v>273</v>
      </c>
      <c r="BG373">
        <v>1</v>
      </c>
      <c r="BH373" s="5">
        <v>42743</v>
      </c>
      <c r="BI373" t="s">
        <v>205</v>
      </c>
      <c r="BK373" t="s">
        <v>205</v>
      </c>
      <c r="BM373">
        <v>4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6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9</v>
      </c>
      <c r="DN373">
        <v>0</v>
      </c>
      <c r="DO373">
        <v>0</v>
      </c>
      <c r="DP373">
        <v>0</v>
      </c>
      <c r="DQ373">
        <v>3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 t="s">
        <v>219</v>
      </c>
      <c r="EL373" t="s">
        <v>208</v>
      </c>
      <c r="GG373" t="s">
        <v>2411</v>
      </c>
      <c r="GH373" t="s">
        <v>13461</v>
      </c>
      <c r="GI373" t="s">
        <v>209</v>
      </c>
      <c r="GJ373" t="s">
        <v>209</v>
      </c>
      <c r="GK373" t="s">
        <v>209</v>
      </c>
      <c r="GL373" t="s">
        <v>209</v>
      </c>
      <c r="GM373" t="s">
        <v>209</v>
      </c>
      <c r="GN373" t="s">
        <v>209</v>
      </c>
      <c r="GO373" t="s">
        <v>209</v>
      </c>
      <c r="GP373" t="s">
        <v>209</v>
      </c>
    </row>
    <row r="374" spans="1:198" x14ac:dyDescent="0.25">
      <c r="A374" s="10" t="s">
        <v>17675</v>
      </c>
      <c r="B374" t="s">
        <v>17565</v>
      </c>
      <c r="C374">
        <v>709</v>
      </c>
      <c r="D374" t="s">
        <v>2408</v>
      </c>
      <c r="E374" t="s">
        <v>2408</v>
      </c>
      <c r="F374">
        <v>1531</v>
      </c>
      <c r="G374" t="s">
        <v>13634</v>
      </c>
      <c r="H374" t="s">
        <v>12189</v>
      </c>
      <c r="I374">
        <v>11</v>
      </c>
      <c r="J374" t="s">
        <v>192</v>
      </c>
      <c r="K374" t="s">
        <v>2408</v>
      </c>
      <c r="L374">
        <v>-35.570270000000001</v>
      </c>
      <c r="M374">
        <v>138.60690299999999</v>
      </c>
      <c r="N374" s="5">
        <v>42743</v>
      </c>
      <c r="O374" s="2">
        <v>8</v>
      </c>
      <c r="P374" s="2">
        <v>1</v>
      </c>
      <c r="Q374" s="2">
        <v>2017</v>
      </c>
      <c r="R374" s="2" t="s">
        <v>17772</v>
      </c>
      <c r="S374" s="6">
        <v>0.83333333333333337</v>
      </c>
      <c r="T374" s="6">
        <v>0.85416666666666663</v>
      </c>
      <c r="U374" s="6">
        <v>2.0833333333333259E-2</v>
      </c>
      <c r="V374" s="22">
        <v>30</v>
      </c>
      <c r="W374">
        <v>2</v>
      </c>
      <c r="Y374" t="s">
        <v>193</v>
      </c>
      <c r="Z374" t="s">
        <v>657</v>
      </c>
      <c r="AA374" t="s">
        <v>195</v>
      </c>
      <c r="AB374" t="s">
        <v>195</v>
      </c>
      <c r="AD374" t="s">
        <v>196</v>
      </c>
      <c r="AK374">
        <v>3</v>
      </c>
      <c r="AL374">
        <v>3</v>
      </c>
      <c r="AM374" t="s">
        <v>197</v>
      </c>
      <c r="AN374" t="s">
        <v>255</v>
      </c>
      <c r="AO374" t="s">
        <v>196</v>
      </c>
      <c r="AU374">
        <v>2</v>
      </c>
      <c r="AX374" t="s">
        <v>13458</v>
      </c>
      <c r="AZ374" t="s">
        <v>16866</v>
      </c>
      <c r="BA374" t="s">
        <v>209</v>
      </c>
      <c r="BE374" t="s">
        <v>17566</v>
      </c>
      <c r="BF374" t="s">
        <v>273</v>
      </c>
      <c r="BG374">
        <v>1</v>
      </c>
      <c r="BH374" s="5">
        <v>42748</v>
      </c>
      <c r="BI374" t="s">
        <v>279</v>
      </c>
      <c r="BK374" t="s">
        <v>279</v>
      </c>
      <c r="GG374" t="s">
        <v>2411</v>
      </c>
      <c r="GH374" t="s">
        <v>13461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  <c r="GN374" t="s">
        <v>209</v>
      </c>
      <c r="GO374" t="s">
        <v>209</v>
      </c>
      <c r="GP374" t="s">
        <v>209</v>
      </c>
    </row>
    <row r="375" spans="1:198" x14ac:dyDescent="0.25">
      <c r="A375" s="10" t="s">
        <v>17675</v>
      </c>
      <c r="B375" t="s">
        <v>17567</v>
      </c>
      <c r="C375">
        <v>709</v>
      </c>
      <c r="D375" t="s">
        <v>2408</v>
      </c>
      <c r="E375" t="s">
        <v>2408</v>
      </c>
      <c r="F375">
        <v>1018</v>
      </c>
      <c r="G375" t="s">
        <v>631</v>
      </c>
      <c r="H375" t="s">
        <v>16746</v>
      </c>
      <c r="I375">
        <v>11</v>
      </c>
      <c r="J375" t="s">
        <v>192</v>
      </c>
      <c r="K375" t="s">
        <v>2408</v>
      </c>
      <c r="L375">
        <v>-35.574333000000003</v>
      </c>
      <c r="M375">
        <v>138.60316499999999</v>
      </c>
      <c r="N375" s="5">
        <v>42745</v>
      </c>
      <c r="O375" s="2">
        <v>10</v>
      </c>
      <c r="P375" s="2">
        <v>1</v>
      </c>
      <c r="Q375" s="2">
        <v>2017</v>
      </c>
      <c r="R375" s="2" t="s">
        <v>17810</v>
      </c>
      <c r="S375" s="6">
        <v>0.4375</v>
      </c>
      <c r="T375" s="6">
        <v>0.47916666666666669</v>
      </c>
      <c r="U375" s="6">
        <v>4.1666666666666685E-2</v>
      </c>
      <c r="V375" s="22">
        <v>60</v>
      </c>
      <c r="W375">
        <v>3</v>
      </c>
      <c r="Y375" t="s">
        <v>212</v>
      </c>
      <c r="Z375" t="s">
        <v>704</v>
      </c>
      <c r="AA375" t="s">
        <v>195</v>
      </c>
      <c r="AB375" t="s">
        <v>195</v>
      </c>
      <c r="AD375" t="s">
        <v>196</v>
      </c>
      <c r="AK375">
        <v>3</v>
      </c>
      <c r="AL375">
        <v>3</v>
      </c>
      <c r="AM375" t="s">
        <v>197</v>
      </c>
      <c r="AN375" t="s">
        <v>527</v>
      </c>
      <c r="AO375" t="s">
        <v>196</v>
      </c>
      <c r="AU375">
        <v>2</v>
      </c>
      <c r="AV375">
        <v>1</v>
      </c>
      <c r="AX375" t="s">
        <v>13458</v>
      </c>
      <c r="AZ375" t="s">
        <v>16866</v>
      </c>
      <c r="BA375" t="s">
        <v>209</v>
      </c>
      <c r="BE375" t="s">
        <v>17568</v>
      </c>
      <c r="BG375">
        <v>1</v>
      </c>
      <c r="BH375" s="5">
        <v>42745</v>
      </c>
      <c r="BI375" t="s">
        <v>205</v>
      </c>
      <c r="BK375" t="s">
        <v>205</v>
      </c>
      <c r="BM375">
        <v>3</v>
      </c>
      <c r="BN375">
        <v>0</v>
      </c>
      <c r="BO375">
        <v>0</v>
      </c>
      <c r="BP375">
        <v>0</v>
      </c>
      <c r="BQ375">
        <v>0</v>
      </c>
      <c r="BR375">
        <v>2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5</v>
      </c>
      <c r="CH375">
        <v>0</v>
      </c>
      <c r="CI375">
        <v>0</v>
      </c>
      <c r="CJ375">
        <v>0</v>
      </c>
      <c r="CK375">
        <v>4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0</v>
      </c>
      <c r="DN375">
        <v>0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 t="s">
        <v>207</v>
      </c>
      <c r="EL375" t="s">
        <v>207</v>
      </c>
      <c r="EO375" t="s">
        <v>207</v>
      </c>
      <c r="GD375" t="s">
        <v>207</v>
      </c>
      <c r="GF375" t="s">
        <v>207</v>
      </c>
      <c r="GG375" t="s">
        <v>2411</v>
      </c>
      <c r="GH375" t="s">
        <v>13461</v>
      </c>
      <c r="GI375" t="s">
        <v>209</v>
      </c>
      <c r="GJ375" t="s">
        <v>209</v>
      </c>
      <c r="GK375" t="s">
        <v>209</v>
      </c>
      <c r="GL375" t="s">
        <v>209</v>
      </c>
      <c r="GM375" t="s">
        <v>209</v>
      </c>
      <c r="GN375" t="s">
        <v>209</v>
      </c>
      <c r="GO375" t="s">
        <v>209</v>
      </c>
      <c r="GP375" t="s">
        <v>209</v>
      </c>
    </row>
    <row r="376" spans="1:198" x14ac:dyDescent="0.25">
      <c r="A376" s="10" t="s">
        <v>17675</v>
      </c>
      <c r="B376" t="s">
        <v>17569</v>
      </c>
      <c r="C376">
        <v>709</v>
      </c>
      <c r="D376" t="s">
        <v>2408</v>
      </c>
      <c r="E376" t="s">
        <v>2408</v>
      </c>
      <c r="F376">
        <v>1040</v>
      </c>
      <c r="G376" t="s">
        <v>755</v>
      </c>
      <c r="H376" t="s">
        <v>756</v>
      </c>
      <c r="I376">
        <v>11</v>
      </c>
      <c r="J376" t="s">
        <v>192</v>
      </c>
      <c r="K376" t="s">
        <v>2408</v>
      </c>
      <c r="L376">
        <v>-35.574328000000001</v>
      </c>
      <c r="M376">
        <v>138.60320200000001</v>
      </c>
      <c r="N376" s="5">
        <v>42746</v>
      </c>
      <c r="O376" s="2">
        <v>11</v>
      </c>
      <c r="P376" s="2">
        <v>1</v>
      </c>
      <c r="Q376" s="2">
        <v>2017</v>
      </c>
      <c r="R376" s="2" t="s">
        <v>17773</v>
      </c>
      <c r="S376" s="6">
        <v>0.375</v>
      </c>
      <c r="T376" s="6">
        <v>0.38541666666666669</v>
      </c>
      <c r="U376" s="6">
        <v>1.0416666666666685E-2</v>
      </c>
      <c r="V376" s="22">
        <v>15</v>
      </c>
      <c r="W376">
        <v>2</v>
      </c>
      <c r="Y376" t="s">
        <v>193</v>
      </c>
      <c r="Z376" t="s">
        <v>271</v>
      </c>
      <c r="AA376" t="s">
        <v>695</v>
      </c>
      <c r="AB376" t="s">
        <v>695</v>
      </c>
      <c r="AD376" t="s">
        <v>196</v>
      </c>
      <c r="AL376">
        <v>0</v>
      </c>
      <c r="AO376" t="s">
        <v>196</v>
      </c>
      <c r="AU376">
        <v>1</v>
      </c>
      <c r="AV376">
        <v>1</v>
      </c>
      <c r="AX376">
        <v>633</v>
      </c>
      <c r="AZ376" t="s">
        <v>701</v>
      </c>
      <c r="BA376" t="s">
        <v>209</v>
      </c>
      <c r="BE376" t="s">
        <v>17570</v>
      </c>
      <c r="BF376" t="s">
        <v>273</v>
      </c>
      <c r="BG376">
        <v>1</v>
      </c>
      <c r="BH376" s="5">
        <v>42746</v>
      </c>
      <c r="BI376" t="s">
        <v>205</v>
      </c>
      <c r="BK376" t="s">
        <v>205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L376" t="s">
        <v>207</v>
      </c>
      <c r="EP376" t="s">
        <v>207</v>
      </c>
      <c r="GG376" t="s">
        <v>15355</v>
      </c>
      <c r="GH376" t="s">
        <v>209</v>
      </c>
      <c r="GI376" t="s">
        <v>209</v>
      </c>
      <c r="GJ376" t="s">
        <v>209</v>
      </c>
      <c r="GK376" t="s">
        <v>209</v>
      </c>
      <c r="GL376" t="s">
        <v>209</v>
      </c>
      <c r="GM376" t="s">
        <v>209</v>
      </c>
      <c r="GN376" t="s">
        <v>209</v>
      </c>
      <c r="GO376" t="s">
        <v>209</v>
      </c>
      <c r="GP376" t="s">
        <v>209</v>
      </c>
    </row>
    <row r="377" spans="1:198" x14ac:dyDescent="0.25">
      <c r="A377" s="10" t="s">
        <v>17675</v>
      </c>
      <c r="B377" t="s">
        <v>17571</v>
      </c>
      <c r="C377">
        <v>709</v>
      </c>
      <c r="D377" t="s">
        <v>2408</v>
      </c>
      <c r="E377" t="s">
        <v>2408</v>
      </c>
      <c r="F377">
        <v>1531</v>
      </c>
      <c r="G377" t="s">
        <v>13634</v>
      </c>
      <c r="H377" t="s">
        <v>12189</v>
      </c>
      <c r="I377">
        <v>11</v>
      </c>
      <c r="J377" t="s">
        <v>192</v>
      </c>
      <c r="K377" t="s">
        <v>2408</v>
      </c>
      <c r="L377">
        <v>-35.569690000000001</v>
      </c>
      <c r="M377">
        <v>138.60749899999999</v>
      </c>
      <c r="N377" s="5">
        <v>42746</v>
      </c>
      <c r="O377" s="2">
        <v>11</v>
      </c>
      <c r="P377" s="2">
        <v>1</v>
      </c>
      <c r="Q377" s="2">
        <v>2017</v>
      </c>
      <c r="R377" s="2" t="s">
        <v>17773</v>
      </c>
      <c r="S377" s="6">
        <v>0.41666666666666669</v>
      </c>
      <c r="T377" s="6">
        <v>0.44791666666666669</v>
      </c>
      <c r="U377" s="6">
        <v>3.125E-2</v>
      </c>
      <c r="V377" s="22">
        <v>45</v>
      </c>
      <c r="W377">
        <v>2</v>
      </c>
      <c r="Y377" t="s">
        <v>212</v>
      </c>
      <c r="Z377" t="s">
        <v>707</v>
      </c>
      <c r="AA377" t="s">
        <v>195</v>
      </c>
      <c r="AB377" t="s">
        <v>195</v>
      </c>
      <c r="AD377" t="s">
        <v>196</v>
      </c>
      <c r="AK377">
        <v>3</v>
      </c>
      <c r="AL377">
        <v>3</v>
      </c>
      <c r="AM377" t="s">
        <v>487</v>
      </c>
      <c r="AN377" t="s">
        <v>527</v>
      </c>
      <c r="AO377" t="s">
        <v>196</v>
      </c>
      <c r="AU377">
        <v>2</v>
      </c>
      <c r="AX377" t="s">
        <v>13458</v>
      </c>
      <c r="AZ377" t="s">
        <v>16866</v>
      </c>
      <c r="BA377" t="s">
        <v>209</v>
      </c>
      <c r="BE377" t="s">
        <v>17572</v>
      </c>
      <c r="BF377" t="s">
        <v>273</v>
      </c>
      <c r="BG377">
        <v>1</v>
      </c>
      <c r="BH377" s="5">
        <v>42748</v>
      </c>
      <c r="BI377" t="s">
        <v>205</v>
      </c>
      <c r="BK377" t="s">
        <v>205</v>
      </c>
      <c r="BM377">
        <v>4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3</v>
      </c>
      <c r="CH377">
        <v>0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7</v>
      </c>
      <c r="DN377">
        <v>3</v>
      </c>
      <c r="DO377">
        <v>0</v>
      </c>
      <c r="DP377">
        <v>0</v>
      </c>
      <c r="DQ377">
        <v>5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 t="s">
        <v>208</v>
      </c>
      <c r="EO377" t="s">
        <v>208</v>
      </c>
      <c r="GG377" t="s">
        <v>2411</v>
      </c>
      <c r="GH377" t="s">
        <v>13461</v>
      </c>
      <c r="GI377" t="s">
        <v>209</v>
      </c>
      <c r="GJ377" t="s">
        <v>209</v>
      </c>
      <c r="GK377" t="s">
        <v>209</v>
      </c>
      <c r="GL377" t="s">
        <v>209</v>
      </c>
      <c r="GM377" t="s">
        <v>209</v>
      </c>
      <c r="GN377" t="s">
        <v>209</v>
      </c>
      <c r="GO377" t="s">
        <v>209</v>
      </c>
      <c r="GP377" t="s">
        <v>209</v>
      </c>
    </row>
    <row r="378" spans="1:198" x14ac:dyDescent="0.25">
      <c r="A378" s="10" t="s">
        <v>17675</v>
      </c>
      <c r="B378" t="s">
        <v>17573</v>
      </c>
      <c r="C378">
        <v>709</v>
      </c>
      <c r="D378" t="s">
        <v>2408</v>
      </c>
      <c r="E378" t="s">
        <v>2408</v>
      </c>
      <c r="F378">
        <v>1018</v>
      </c>
      <c r="G378" t="s">
        <v>631</v>
      </c>
      <c r="H378" t="s">
        <v>16746</v>
      </c>
      <c r="I378">
        <v>11</v>
      </c>
      <c r="J378" t="s">
        <v>192</v>
      </c>
      <c r="K378" t="s">
        <v>2408</v>
      </c>
      <c r="L378">
        <v>-35.574333000000003</v>
      </c>
      <c r="M378">
        <v>138.60316499999999</v>
      </c>
      <c r="N378" s="5">
        <v>42747</v>
      </c>
      <c r="O378" s="2">
        <v>12</v>
      </c>
      <c r="P378" s="2">
        <v>1</v>
      </c>
      <c r="Q378" s="2">
        <v>2017</v>
      </c>
      <c r="R378" s="2" t="s">
        <v>17811</v>
      </c>
      <c r="S378" s="6">
        <v>0.30208333333333331</v>
      </c>
      <c r="T378" s="6">
        <v>0.3125</v>
      </c>
      <c r="U378" s="6">
        <v>1.0416666666666685E-2</v>
      </c>
      <c r="V378" s="22">
        <v>15</v>
      </c>
      <c r="W378">
        <v>2</v>
      </c>
      <c r="Y378" t="s">
        <v>212</v>
      </c>
      <c r="Z378" t="s">
        <v>542</v>
      </c>
      <c r="AA378" t="s">
        <v>195</v>
      </c>
      <c r="AB378" t="s">
        <v>195</v>
      </c>
      <c r="AD378" t="s">
        <v>196</v>
      </c>
      <c r="AK378">
        <v>3</v>
      </c>
      <c r="AL378">
        <v>3</v>
      </c>
      <c r="AM378" t="s">
        <v>487</v>
      </c>
      <c r="AN378" t="s">
        <v>516</v>
      </c>
      <c r="AO378" t="s">
        <v>196</v>
      </c>
      <c r="AU378">
        <v>2</v>
      </c>
      <c r="AX378" t="s">
        <v>13458</v>
      </c>
      <c r="AZ378" t="s">
        <v>17124</v>
      </c>
      <c r="BA378" t="s">
        <v>209</v>
      </c>
      <c r="BC378" t="s">
        <v>17574</v>
      </c>
      <c r="BD378" t="s">
        <v>258</v>
      </c>
      <c r="BE378" t="s">
        <v>17575</v>
      </c>
      <c r="BG378">
        <v>1</v>
      </c>
      <c r="BH378" s="5">
        <v>42747</v>
      </c>
      <c r="BI378" t="s">
        <v>205</v>
      </c>
      <c r="BK378" t="s">
        <v>205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4</v>
      </c>
      <c r="DN378">
        <v>0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 t="s">
        <v>207</v>
      </c>
      <c r="EL378" t="s">
        <v>207</v>
      </c>
      <c r="EO378" t="s">
        <v>207</v>
      </c>
      <c r="EP378" t="s">
        <v>207</v>
      </c>
      <c r="GD378" t="s">
        <v>207</v>
      </c>
      <c r="GG378" t="s">
        <v>2411</v>
      </c>
      <c r="GH378" t="s">
        <v>13461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  <c r="GN378" t="s">
        <v>209</v>
      </c>
      <c r="GO378" t="s">
        <v>209</v>
      </c>
      <c r="GP378" t="s">
        <v>209</v>
      </c>
    </row>
    <row r="379" spans="1:198" x14ac:dyDescent="0.25">
      <c r="A379" s="10" t="s">
        <v>17675</v>
      </c>
      <c r="B379" t="s">
        <v>17576</v>
      </c>
      <c r="C379">
        <v>709</v>
      </c>
      <c r="D379" t="s">
        <v>2408</v>
      </c>
      <c r="E379" t="s">
        <v>2408</v>
      </c>
      <c r="F379">
        <v>1531</v>
      </c>
      <c r="G379" t="s">
        <v>13634</v>
      </c>
      <c r="H379" t="s">
        <v>12189</v>
      </c>
      <c r="I379">
        <v>11</v>
      </c>
      <c r="J379" t="s">
        <v>192</v>
      </c>
      <c r="K379" t="s">
        <v>2408</v>
      </c>
      <c r="L379">
        <v>-35.570073999999998</v>
      </c>
      <c r="M379">
        <v>138.60705899999999</v>
      </c>
      <c r="N379" s="5">
        <v>42747</v>
      </c>
      <c r="O379" s="2">
        <v>12</v>
      </c>
      <c r="P379" s="2">
        <v>1</v>
      </c>
      <c r="Q379" s="2">
        <v>2017</v>
      </c>
      <c r="R379" s="2" t="s">
        <v>17811</v>
      </c>
      <c r="S379" s="6">
        <v>0.64930555555555558</v>
      </c>
      <c r="T379" s="6">
        <v>0.66666666666666663</v>
      </c>
      <c r="U379" s="6">
        <v>1.7361111111111049E-2</v>
      </c>
      <c r="V379" s="22">
        <v>25</v>
      </c>
      <c r="W379">
        <v>2</v>
      </c>
      <c r="Y379" t="s">
        <v>212</v>
      </c>
      <c r="Z379" t="s">
        <v>1990</v>
      </c>
      <c r="AA379" t="s">
        <v>195</v>
      </c>
      <c r="AB379" t="s">
        <v>195</v>
      </c>
      <c r="AD379" t="s">
        <v>196</v>
      </c>
      <c r="AK379">
        <v>3</v>
      </c>
      <c r="AL379">
        <v>3</v>
      </c>
      <c r="AM379" t="s">
        <v>487</v>
      </c>
      <c r="AN379" t="s">
        <v>509</v>
      </c>
      <c r="AO379" t="s">
        <v>196</v>
      </c>
      <c r="AU379">
        <v>2</v>
      </c>
      <c r="AX379" t="s">
        <v>13458</v>
      </c>
      <c r="AZ379" t="s">
        <v>16586</v>
      </c>
      <c r="BA379" t="s">
        <v>209</v>
      </c>
      <c r="BE379" t="s">
        <v>17577</v>
      </c>
      <c r="BF379" t="s">
        <v>273</v>
      </c>
      <c r="BG379">
        <v>1</v>
      </c>
      <c r="BH379" s="5">
        <v>42748</v>
      </c>
      <c r="BI379" t="s">
        <v>205</v>
      </c>
      <c r="BJ379" t="s">
        <v>17578</v>
      </c>
      <c r="BK379" t="s">
        <v>205</v>
      </c>
      <c r="BM379">
        <v>5</v>
      </c>
      <c r="BN379">
        <v>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6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1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0</v>
      </c>
      <c r="DN379">
        <v>0</v>
      </c>
      <c r="DO379">
        <v>0</v>
      </c>
      <c r="DP379">
        <v>0</v>
      </c>
      <c r="DQ379">
        <v>6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 t="s">
        <v>219</v>
      </c>
      <c r="EO379" t="s">
        <v>207</v>
      </c>
      <c r="GG379" t="s">
        <v>2411</v>
      </c>
      <c r="GH379" t="s">
        <v>13461</v>
      </c>
      <c r="GI379" t="s">
        <v>209</v>
      </c>
      <c r="GJ379" t="s">
        <v>209</v>
      </c>
      <c r="GK379" t="s">
        <v>209</v>
      </c>
      <c r="GL379" t="s">
        <v>209</v>
      </c>
      <c r="GM379" t="s">
        <v>209</v>
      </c>
      <c r="GN379" t="s">
        <v>209</v>
      </c>
      <c r="GO379" t="s">
        <v>209</v>
      </c>
      <c r="GP379" t="s">
        <v>209</v>
      </c>
    </row>
    <row r="380" spans="1:198" x14ac:dyDescent="0.25">
      <c r="A380" s="10" t="s">
        <v>17675</v>
      </c>
      <c r="B380" t="s">
        <v>17579</v>
      </c>
      <c r="C380">
        <v>709</v>
      </c>
      <c r="D380" t="s">
        <v>2408</v>
      </c>
      <c r="E380" t="s">
        <v>2408</v>
      </c>
      <c r="F380">
        <v>1018</v>
      </c>
      <c r="G380" t="s">
        <v>631</v>
      </c>
      <c r="H380" t="s">
        <v>16746</v>
      </c>
      <c r="I380">
        <v>11</v>
      </c>
      <c r="J380" t="s">
        <v>192</v>
      </c>
      <c r="K380" t="s">
        <v>2408</v>
      </c>
      <c r="L380">
        <v>-35.569062000000002</v>
      </c>
      <c r="M380">
        <v>138.60832199999999</v>
      </c>
      <c r="N380" s="5">
        <v>42748</v>
      </c>
      <c r="O380" s="2">
        <v>13</v>
      </c>
      <c r="P380" s="2">
        <v>1</v>
      </c>
      <c r="Q380" s="2">
        <v>2017</v>
      </c>
      <c r="R380" s="2" t="s">
        <v>17784</v>
      </c>
      <c r="S380" s="6">
        <v>0.625</v>
      </c>
      <c r="T380" s="6">
        <v>0.67013888888888884</v>
      </c>
      <c r="U380" s="6">
        <v>4.513888888888884E-2</v>
      </c>
      <c r="V380" s="22">
        <v>65</v>
      </c>
      <c r="W380">
        <v>2</v>
      </c>
      <c r="Y380" t="s">
        <v>193</v>
      </c>
      <c r="Z380" t="s">
        <v>271</v>
      </c>
      <c r="AA380" t="s">
        <v>195</v>
      </c>
      <c r="AB380" t="s">
        <v>195</v>
      </c>
      <c r="AD380" t="s">
        <v>196</v>
      </c>
      <c r="AK380">
        <v>3</v>
      </c>
      <c r="AL380">
        <v>3</v>
      </c>
      <c r="AM380" t="s">
        <v>487</v>
      </c>
      <c r="AN380" t="s">
        <v>499</v>
      </c>
      <c r="AO380" t="s">
        <v>196</v>
      </c>
      <c r="AU380">
        <v>2</v>
      </c>
      <c r="AX380" t="s">
        <v>13458</v>
      </c>
      <c r="AZ380" t="s">
        <v>17580</v>
      </c>
      <c r="BA380" t="s">
        <v>209</v>
      </c>
      <c r="BE380" t="s">
        <v>17581</v>
      </c>
      <c r="BG380">
        <v>1</v>
      </c>
      <c r="BH380" s="5">
        <v>42748</v>
      </c>
      <c r="BI380" t="s">
        <v>205</v>
      </c>
      <c r="BK380" t="s">
        <v>205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2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3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4</v>
      </c>
      <c r="DK380">
        <v>0</v>
      </c>
      <c r="DL380">
        <v>0</v>
      </c>
      <c r="DM380">
        <v>4</v>
      </c>
      <c r="DN380">
        <v>0</v>
      </c>
      <c r="DO380">
        <v>0</v>
      </c>
      <c r="DP380">
        <v>0</v>
      </c>
      <c r="DQ380">
        <v>3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 t="s">
        <v>207</v>
      </c>
      <c r="EL380" t="s">
        <v>207</v>
      </c>
      <c r="EO380" t="s">
        <v>207</v>
      </c>
      <c r="EP380" t="s">
        <v>207</v>
      </c>
      <c r="GD380" t="s">
        <v>207</v>
      </c>
      <c r="GG380" t="s">
        <v>2411</v>
      </c>
      <c r="GH380" t="s">
        <v>13461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  <c r="GN380" t="s">
        <v>209</v>
      </c>
      <c r="GO380" t="s">
        <v>209</v>
      </c>
      <c r="GP380" t="s">
        <v>209</v>
      </c>
    </row>
    <row r="381" spans="1:198" x14ac:dyDescent="0.25">
      <c r="A381" s="10" t="s">
        <v>17675</v>
      </c>
      <c r="B381" t="s">
        <v>17582</v>
      </c>
      <c r="C381">
        <v>709</v>
      </c>
      <c r="D381" t="s">
        <v>2408</v>
      </c>
      <c r="E381" t="s">
        <v>2408</v>
      </c>
      <c r="F381">
        <v>1531</v>
      </c>
      <c r="G381" t="s">
        <v>13634</v>
      </c>
      <c r="H381" t="s">
        <v>12189</v>
      </c>
      <c r="I381">
        <v>11</v>
      </c>
      <c r="J381" t="s">
        <v>192</v>
      </c>
      <c r="K381" t="s">
        <v>2408</v>
      </c>
      <c r="L381">
        <v>-35.570104000000001</v>
      </c>
      <c r="M381">
        <v>138.60708099999999</v>
      </c>
      <c r="N381" s="5">
        <v>42748</v>
      </c>
      <c r="O381" s="2">
        <v>13</v>
      </c>
      <c r="P381" s="2">
        <v>1</v>
      </c>
      <c r="Q381" s="2">
        <v>2017</v>
      </c>
      <c r="R381" s="2" t="s">
        <v>17784</v>
      </c>
      <c r="S381" s="6">
        <v>0.40972222222222227</v>
      </c>
      <c r="T381" s="6">
        <v>0.42708333333333331</v>
      </c>
      <c r="U381" s="6">
        <v>1.7361111111111049E-2</v>
      </c>
      <c r="V381" s="22">
        <v>25</v>
      </c>
      <c r="W381">
        <v>2</v>
      </c>
      <c r="Y381" t="s">
        <v>193</v>
      </c>
      <c r="Z381" t="s">
        <v>704</v>
      </c>
      <c r="AA381" t="s">
        <v>195</v>
      </c>
      <c r="AB381" t="s">
        <v>195</v>
      </c>
      <c r="AD381" t="s">
        <v>196</v>
      </c>
      <c r="AK381">
        <v>3</v>
      </c>
      <c r="AL381">
        <v>3</v>
      </c>
      <c r="AM381" t="s">
        <v>487</v>
      </c>
      <c r="AN381" t="s">
        <v>791</v>
      </c>
      <c r="AO381" t="s">
        <v>196</v>
      </c>
      <c r="AU381">
        <v>2</v>
      </c>
      <c r="AX381" t="s">
        <v>17583</v>
      </c>
      <c r="AZ381" t="s">
        <v>16866</v>
      </c>
      <c r="BA381" t="s">
        <v>209</v>
      </c>
      <c r="BE381" t="s">
        <v>17584</v>
      </c>
      <c r="BF381" t="s">
        <v>273</v>
      </c>
      <c r="BG381">
        <v>1</v>
      </c>
      <c r="BH381" s="5">
        <v>42748</v>
      </c>
      <c r="BI381" t="s">
        <v>205</v>
      </c>
      <c r="BK381" t="s">
        <v>279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7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GG381" t="s">
        <v>2411</v>
      </c>
      <c r="GH381" t="s">
        <v>15355</v>
      </c>
      <c r="GI381" t="s">
        <v>209</v>
      </c>
      <c r="GJ381" t="s">
        <v>209</v>
      </c>
      <c r="GK381" t="s">
        <v>209</v>
      </c>
      <c r="GL381" t="s">
        <v>209</v>
      </c>
      <c r="GM381" t="s">
        <v>209</v>
      </c>
      <c r="GN381" t="s">
        <v>209</v>
      </c>
      <c r="GO381" t="s">
        <v>209</v>
      </c>
      <c r="GP381" t="s">
        <v>209</v>
      </c>
    </row>
    <row r="382" spans="1:198" x14ac:dyDescent="0.25">
      <c r="A382" s="10" t="s">
        <v>17675</v>
      </c>
      <c r="B382" t="s">
        <v>17585</v>
      </c>
      <c r="C382">
        <v>709</v>
      </c>
      <c r="D382" t="s">
        <v>2408</v>
      </c>
      <c r="E382" t="s">
        <v>2408</v>
      </c>
      <c r="F382">
        <v>1018</v>
      </c>
      <c r="G382" t="s">
        <v>631</v>
      </c>
      <c r="H382" t="s">
        <v>16746</v>
      </c>
      <c r="I382">
        <v>11</v>
      </c>
      <c r="J382" t="s">
        <v>192</v>
      </c>
      <c r="K382" t="s">
        <v>2408</v>
      </c>
      <c r="L382">
        <v>-35.569305999999997</v>
      </c>
      <c r="M382">
        <v>138.60900100000001</v>
      </c>
      <c r="N382" s="5">
        <v>42750</v>
      </c>
      <c r="O382" s="2">
        <v>15</v>
      </c>
      <c r="P382" s="2">
        <v>1</v>
      </c>
      <c r="Q382" s="2">
        <v>2017</v>
      </c>
      <c r="R382" s="2" t="s">
        <v>17812</v>
      </c>
      <c r="S382" s="6">
        <v>0.29166666666666669</v>
      </c>
      <c r="T382" s="6">
        <v>0.33333333333333331</v>
      </c>
      <c r="U382" s="6">
        <v>4.166666666666663E-2</v>
      </c>
      <c r="V382" s="22">
        <v>60</v>
      </c>
      <c r="W382">
        <v>3</v>
      </c>
      <c r="Y382" t="s">
        <v>212</v>
      </c>
      <c r="Z382" t="s">
        <v>247</v>
      </c>
      <c r="AA382" t="s">
        <v>195</v>
      </c>
      <c r="AB382" t="s">
        <v>195</v>
      </c>
      <c r="AD382" t="s">
        <v>196</v>
      </c>
      <c r="AK382">
        <v>3</v>
      </c>
      <c r="AL382">
        <v>3</v>
      </c>
      <c r="AM382" t="s">
        <v>487</v>
      </c>
      <c r="AN382" t="s">
        <v>232</v>
      </c>
      <c r="AO382" t="s">
        <v>196</v>
      </c>
      <c r="AU382">
        <v>3</v>
      </c>
      <c r="AX382" t="s">
        <v>17586</v>
      </c>
      <c r="AZ382" t="s">
        <v>17587</v>
      </c>
      <c r="BA382" t="s">
        <v>209</v>
      </c>
      <c r="BD382" t="s">
        <v>203</v>
      </c>
      <c r="BE382" t="s">
        <v>17588</v>
      </c>
      <c r="BG382">
        <v>1</v>
      </c>
      <c r="BH382" s="5">
        <v>42750</v>
      </c>
      <c r="BI382" t="s">
        <v>205</v>
      </c>
      <c r="BK382" t="s">
        <v>205</v>
      </c>
      <c r="BM382">
        <v>2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3</v>
      </c>
      <c r="CH382">
        <v>0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4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5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 t="s">
        <v>207</v>
      </c>
      <c r="EO382" t="s">
        <v>207</v>
      </c>
      <c r="GD382" t="s">
        <v>207</v>
      </c>
      <c r="GG382" t="s">
        <v>2411</v>
      </c>
      <c r="GH382" t="s">
        <v>15355</v>
      </c>
      <c r="GI382" t="s">
        <v>13461</v>
      </c>
      <c r="GJ382" t="s">
        <v>209</v>
      </c>
      <c r="GK382" t="s">
        <v>209</v>
      </c>
      <c r="GL382" t="s">
        <v>209</v>
      </c>
      <c r="GM382" t="s">
        <v>209</v>
      </c>
      <c r="GN382" t="s">
        <v>209</v>
      </c>
      <c r="GO382" t="s">
        <v>209</v>
      </c>
      <c r="GP382" t="s">
        <v>209</v>
      </c>
    </row>
    <row r="383" spans="1:198" x14ac:dyDescent="0.25">
      <c r="A383" s="10" t="s">
        <v>17675</v>
      </c>
      <c r="B383" t="s">
        <v>17589</v>
      </c>
      <c r="C383">
        <v>709</v>
      </c>
      <c r="D383" t="s">
        <v>2408</v>
      </c>
      <c r="E383" t="s">
        <v>2408</v>
      </c>
      <c r="F383">
        <v>1531</v>
      </c>
      <c r="G383" t="s">
        <v>13634</v>
      </c>
      <c r="H383" t="s">
        <v>12189</v>
      </c>
      <c r="I383">
        <v>11</v>
      </c>
      <c r="J383" t="s">
        <v>192</v>
      </c>
      <c r="K383" t="s">
        <v>2408</v>
      </c>
      <c r="L383">
        <v>-35.570030000000003</v>
      </c>
      <c r="M383">
        <v>138.607123</v>
      </c>
      <c r="N383" s="5">
        <v>42750</v>
      </c>
      <c r="O383" s="2">
        <v>15</v>
      </c>
      <c r="P383" s="2">
        <v>1</v>
      </c>
      <c r="Q383" s="2">
        <v>2017</v>
      </c>
      <c r="R383" s="2" t="s">
        <v>17812</v>
      </c>
      <c r="S383" s="6">
        <v>0.50694444444444442</v>
      </c>
      <c r="T383" s="6">
        <v>0.53125</v>
      </c>
      <c r="U383" s="6">
        <v>2.430555555555558E-2</v>
      </c>
      <c r="V383" s="22">
        <v>35</v>
      </c>
      <c r="W383">
        <v>2</v>
      </c>
      <c r="Y383" t="s">
        <v>193</v>
      </c>
      <c r="Z383" t="s">
        <v>1990</v>
      </c>
      <c r="AA383" t="s">
        <v>195</v>
      </c>
      <c r="AB383" t="s">
        <v>195</v>
      </c>
      <c r="AD383" t="s">
        <v>196</v>
      </c>
      <c r="AK383">
        <v>3</v>
      </c>
      <c r="AL383">
        <v>3</v>
      </c>
      <c r="AM383" t="s">
        <v>487</v>
      </c>
      <c r="AN383" t="s">
        <v>509</v>
      </c>
      <c r="AO383" t="s">
        <v>196</v>
      </c>
      <c r="AU383">
        <v>2</v>
      </c>
      <c r="AX383" t="s">
        <v>13458</v>
      </c>
      <c r="AZ383" t="s">
        <v>16866</v>
      </c>
      <c r="BA383" t="s">
        <v>209</v>
      </c>
      <c r="BE383" t="s">
        <v>17590</v>
      </c>
      <c r="BF383" t="s">
        <v>273</v>
      </c>
      <c r="BG383">
        <v>1</v>
      </c>
      <c r="BH383" s="5">
        <v>42751</v>
      </c>
      <c r="BI383" t="s">
        <v>205</v>
      </c>
      <c r="BJ383" t="s">
        <v>17591</v>
      </c>
      <c r="BK383" t="s">
        <v>205</v>
      </c>
      <c r="BM383">
        <v>4</v>
      </c>
      <c r="BN383">
        <v>2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6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2</v>
      </c>
      <c r="CH383">
        <v>0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0</v>
      </c>
      <c r="DN383">
        <v>0</v>
      </c>
      <c r="DO383">
        <v>0</v>
      </c>
      <c r="DP383">
        <v>0</v>
      </c>
      <c r="DQ383">
        <v>3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 t="s">
        <v>219</v>
      </c>
      <c r="EL383" t="s">
        <v>208</v>
      </c>
      <c r="EO383" t="s">
        <v>208</v>
      </c>
      <c r="GG383" t="s">
        <v>2411</v>
      </c>
      <c r="GH383" t="s">
        <v>13461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  <c r="GN383" t="s">
        <v>209</v>
      </c>
      <c r="GO383" t="s">
        <v>209</v>
      </c>
      <c r="GP383" t="s">
        <v>209</v>
      </c>
    </row>
    <row r="384" spans="1:198" x14ac:dyDescent="0.25">
      <c r="A384" s="10" t="s">
        <v>17675</v>
      </c>
      <c r="B384" t="s">
        <v>17592</v>
      </c>
      <c r="C384">
        <v>709</v>
      </c>
      <c r="D384" t="s">
        <v>2408</v>
      </c>
      <c r="E384" t="s">
        <v>2408</v>
      </c>
      <c r="F384">
        <v>1531</v>
      </c>
      <c r="G384" t="s">
        <v>13634</v>
      </c>
      <c r="H384" t="s">
        <v>12189</v>
      </c>
      <c r="I384">
        <v>11</v>
      </c>
      <c r="J384" t="s">
        <v>192</v>
      </c>
      <c r="K384" t="s">
        <v>2408</v>
      </c>
      <c r="L384">
        <v>-35.569651</v>
      </c>
      <c r="M384">
        <v>138.60748799999999</v>
      </c>
      <c r="N384" s="5">
        <v>42750</v>
      </c>
      <c r="O384" s="2">
        <v>15</v>
      </c>
      <c r="P384" s="2">
        <v>1</v>
      </c>
      <c r="Q384" s="2">
        <v>2017</v>
      </c>
      <c r="R384" s="2" t="s">
        <v>17812</v>
      </c>
      <c r="S384" s="6">
        <v>0.66666666666666663</v>
      </c>
      <c r="T384" s="6">
        <v>0.6875</v>
      </c>
      <c r="U384" s="6">
        <v>2.083333333333337E-2</v>
      </c>
      <c r="V384" s="22">
        <v>30</v>
      </c>
      <c r="W384">
        <v>2</v>
      </c>
      <c r="Y384" t="s">
        <v>193</v>
      </c>
      <c r="Z384" t="s">
        <v>1990</v>
      </c>
      <c r="AA384" t="s">
        <v>195</v>
      </c>
      <c r="AB384" t="s">
        <v>195</v>
      </c>
      <c r="AD384" t="s">
        <v>196</v>
      </c>
      <c r="AK384">
        <v>3</v>
      </c>
      <c r="AL384">
        <v>3</v>
      </c>
      <c r="AM384" t="s">
        <v>487</v>
      </c>
      <c r="AN384" t="s">
        <v>509</v>
      </c>
      <c r="AO384" t="s">
        <v>196</v>
      </c>
      <c r="AU384">
        <v>2</v>
      </c>
      <c r="AX384" t="s">
        <v>13458</v>
      </c>
      <c r="AZ384" t="s">
        <v>16866</v>
      </c>
      <c r="BA384" t="s">
        <v>209</v>
      </c>
      <c r="BE384" t="s">
        <v>17593</v>
      </c>
      <c r="BF384" t="s">
        <v>273</v>
      </c>
      <c r="BG384">
        <v>1</v>
      </c>
      <c r="BH384" s="5">
        <v>42751</v>
      </c>
      <c r="BI384" t="s">
        <v>205</v>
      </c>
      <c r="BK384" t="s">
        <v>205</v>
      </c>
      <c r="BM384">
        <v>8</v>
      </c>
      <c r="BN384">
        <v>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6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3</v>
      </c>
      <c r="CH384">
        <v>0</v>
      </c>
      <c r="CI384">
        <v>0</v>
      </c>
      <c r="CJ384">
        <v>0</v>
      </c>
      <c r="CK384">
        <v>3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7</v>
      </c>
      <c r="DN384">
        <v>0</v>
      </c>
      <c r="DO384">
        <v>0</v>
      </c>
      <c r="DP384">
        <v>0</v>
      </c>
      <c r="DQ384">
        <v>5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 t="s">
        <v>219</v>
      </c>
      <c r="EL384" t="s">
        <v>208</v>
      </c>
      <c r="EO384" t="s">
        <v>219</v>
      </c>
      <c r="GG384" t="s">
        <v>2411</v>
      </c>
      <c r="GH384" t="s">
        <v>13461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  <c r="GN384" t="s">
        <v>209</v>
      </c>
      <c r="GO384" t="s">
        <v>209</v>
      </c>
      <c r="GP384" t="s">
        <v>209</v>
      </c>
    </row>
    <row r="385" spans="1:198" x14ac:dyDescent="0.25">
      <c r="A385" s="10" t="s">
        <v>17675</v>
      </c>
      <c r="B385" t="s">
        <v>17594</v>
      </c>
      <c r="C385">
        <v>709</v>
      </c>
      <c r="D385" t="s">
        <v>2408</v>
      </c>
      <c r="E385" t="s">
        <v>2408</v>
      </c>
      <c r="F385">
        <v>1531</v>
      </c>
      <c r="G385" t="s">
        <v>13634</v>
      </c>
      <c r="H385" t="s">
        <v>12189</v>
      </c>
      <c r="I385">
        <v>11</v>
      </c>
      <c r="J385" t="s">
        <v>192</v>
      </c>
      <c r="K385" t="s">
        <v>2408</v>
      </c>
      <c r="L385">
        <v>-35.569878000000003</v>
      </c>
      <c r="M385">
        <v>138.60737</v>
      </c>
      <c r="N385" s="5">
        <v>42751</v>
      </c>
      <c r="O385" s="2">
        <v>16</v>
      </c>
      <c r="P385" s="2">
        <v>1</v>
      </c>
      <c r="Q385" s="2">
        <v>2017</v>
      </c>
      <c r="R385" s="2" t="s">
        <v>17813</v>
      </c>
      <c r="S385" s="6">
        <v>0.76388888888888884</v>
      </c>
      <c r="T385" s="6">
        <v>0.78125</v>
      </c>
      <c r="U385" s="6">
        <v>1.736111111111116E-2</v>
      </c>
      <c r="V385" s="22">
        <v>25</v>
      </c>
      <c r="W385">
        <v>2</v>
      </c>
      <c r="Y385" t="s">
        <v>372</v>
      </c>
      <c r="Z385" t="s">
        <v>542</v>
      </c>
      <c r="AA385" t="s">
        <v>195</v>
      </c>
      <c r="AB385" t="s">
        <v>195</v>
      </c>
      <c r="AD385" t="s">
        <v>196</v>
      </c>
      <c r="AK385">
        <v>3</v>
      </c>
      <c r="AL385">
        <v>3</v>
      </c>
      <c r="AM385" t="s">
        <v>487</v>
      </c>
      <c r="AN385" t="s">
        <v>527</v>
      </c>
      <c r="AO385" t="s">
        <v>196</v>
      </c>
      <c r="AU385">
        <v>2</v>
      </c>
      <c r="AX385" t="s">
        <v>13458</v>
      </c>
      <c r="AZ385" t="s">
        <v>16866</v>
      </c>
      <c r="BA385" t="s">
        <v>209</v>
      </c>
      <c r="BE385" t="s">
        <v>17595</v>
      </c>
      <c r="BF385" t="s">
        <v>273</v>
      </c>
      <c r="BG385">
        <v>1</v>
      </c>
      <c r="BH385" s="5">
        <v>42755</v>
      </c>
      <c r="BI385" t="s">
        <v>205</v>
      </c>
      <c r="BK385" t="s">
        <v>205</v>
      </c>
      <c r="BM385">
        <v>4</v>
      </c>
      <c r="BN385">
        <v>2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4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3</v>
      </c>
      <c r="CH385">
        <v>0</v>
      </c>
      <c r="CI385">
        <v>0</v>
      </c>
      <c r="CJ385">
        <v>0</v>
      </c>
      <c r="CK385">
        <v>3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7</v>
      </c>
      <c r="DN385">
        <v>0</v>
      </c>
      <c r="DO385">
        <v>0</v>
      </c>
      <c r="DP385">
        <v>0</v>
      </c>
      <c r="DQ385">
        <v>4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 t="s">
        <v>219</v>
      </c>
      <c r="EL385" t="s">
        <v>208</v>
      </c>
      <c r="EO385" t="s">
        <v>219</v>
      </c>
      <c r="GG385" t="s">
        <v>2411</v>
      </c>
      <c r="GH385" t="s">
        <v>13461</v>
      </c>
      <c r="GI385" t="s">
        <v>209</v>
      </c>
      <c r="GJ385" t="s">
        <v>209</v>
      </c>
      <c r="GK385" t="s">
        <v>209</v>
      </c>
      <c r="GL385" t="s">
        <v>209</v>
      </c>
      <c r="GM385" t="s">
        <v>209</v>
      </c>
      <c r="GN385" t="s">
        <v>209</v>
      </c>
      <c r="GO385" t="s">
        <v>209</v>
      </c>
      <c r="GP385" t="s">
        <v>209</v>
      </c>
    </row>
    <row r="386" spans="1:198" x14ac:dyDescent="0.25">
      <c r="A386" s="10" t="s">
        <v>17675</v>
      </c>
      <c r="B386" t="s">
        <v>17596</v>
      </c>
      <c r="C386">
        <v>709</v>
      </c>
      <c r="D386" t="s">
        <v>2408</v>
      </c>
      <c r="E386" t="s">
        <v>2408</v>
      </c>
      <c r="F386">
        <v>1531</v>
      </c>
      <c r="G386" t="s">
        <v>13634</v>
      </c>
      <c r="H386" t="s">
        <v>12189</v>
      </c>
      <c r="I386">
        <v>11</v>
      </c>
      <c r="J386" t="s">
        <v>192</v>
      </c>
      <c r="K386" t="s">
        <v>2408</v>
      </c>
      <c r="L386">
        <v>-35.569890999999998</v>
      </c>
      <c r="M386">
        <v>138.60724099999999</v>
      </c>
      <c r="N386" s="5">
        <v>42752</v>
      </c>
      <c r="O386" s="2">
        <v>17</v>
      </c>
      <c r="P386" s="2">
        <v>1</v>
      </c>
      <c r="Q386" s="2">
        <v>2017</v>
      </c>
      <c r="R386" s="2" t="s">
        <v>17814</v>
      </c>
      <c r="S386" s="6">
        <v>0.79166666666666663</v>
      </c>
      <c r="T386" s="6">
        <v>0.8125</v>
      </c>
      <c r="U386" s="6">
        <v>2.083333333333337E-2</v>
      </c>
      <c r="V386" s="22">
        <v>30</v>
      </c>
      <c r="W386">
        <v>2</v>
      </c>
      <c r="Y386" t="s">
        <v>212</v>
      </c>
      <c r="Z386" t="s">
        <v>657</v>
      </c>
      <c r="AA386" t="s">
        <v>195</v>
      </c>
      <c r="AB386" t="s">
        <v>195</v>
      </c>
      <c r="AD386" t="s">
        <v>196</v>
      </c>
      <c r="AK386">
        <v>3</v>
      </c>
      <c r="AL386">
        <v>3</v>
      </c>
      <c r="AM386" t="s">
        <v>718</v>
      </c>
      <c r="AN386" t="s">
        <v>313</v>
      </c>
      <c r="AO386" t="s">
        <v>196</v>
      </c>
      <c r="AU386">
        <v>2</v>
      </c>
      <c r="AX386" t="s">
        <v>13458</v>
      </c>
      <c r="AZ386" t="s">
        <v>16586</v>
      </c>
      <c r="BA386" t="s">
        <v>209</v>
      </c>
      <c r="BE386" t="s">
        <v>17597</v>
      </c>
      <c r="BF386" t="s">
        <v>273</v>
      </c>
      <c r="BG386">
        <v>1</v>
      </c>
      <c r="BH386" s="5">
        <v>42755</v>
      </c>
      <c r="BI386" t="s">
        <v>205</v>
      </c>
      <c r="BK386" t="s">
        <v>205</v>
      </c>
      <c r="BM386">
        <v>3</v>
      </c>
      <c r="BN386">
        <v>1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7</v>
      </c>
      <c r="DN386">
        <v>0</v>
      </c>
      <c r="DO386">
        <v>0</v>
      </c>
      <c r="DP386">
        <v>0</v>
      </c>
      <c r="DQ386">
        <v>3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 t="s">
        <v>208</v>
      </c>
      <c r="GG386" t="s">
        <v>2411</v>
      </c>
      <c r="GH386" t="s">
        <v>13461</v>
      </c>
      <c r="GI386" t="s">
        <v>209</v>
      </c>
      <c r="GJ386" t="s">
        <v>209</v>
      </c>
      <c r="GK386" t="s">
        <v>209</v>
      </c>
      <c r="GL386" t="s">
        <v>209</v>
      </c>
      <c r="GM386" t="s">
        <v>209</v>
      </c>
      <c r="GN386" t="s">
        <v>209</v>
      </c>
      <c r="GO386" t="s">
        <v>209</v>
      </c>
      <c r="GP386" t="s">
        <v>209</v>
      </c>
    </row>
    <row r="387" spans="1:198" x14ac:dyDescent="0.25">
      <c r="A387" s="10" t="s">
        <v>17675</v>
      </c>
      <c r="B387" t="s">
        <v>17598</v>
      </c>
      <c r="C387">
        <v>709</v>
      </c>
      <c r="D387" t="s">
        <v>2408</v>
      </c>
      <c r="E387" t="s">
        <v>2408</v>
      </c>
      <c r="F387">
        <v>1531</v>
      </c>
      <c r="G387" t="s">
        <v>13634</v>
      </c>
      <c r="H387" t="s">
        <v>12189</v>
      </c>
      <c r="I387">
        <v>11</v>
      </c>
      <c r="J387" t="s">
        <v>192</v>
      </c>
      <c r="K387" t="s">
        <v>2408</v>
      </c>
      <c r="L387">
        <v>-35.570017</v>
      </c>
      <c r="M387">
        <v>138.60716600000001</v>
      </c>
      <c r="N387" s="5">
        <v>42753</v>
      </c>
      <c r="O387" s="2">
        <v>18</v>
      </c>
      <c r="P387" s="2">
        <v>1</v>
      </c>
      <c r="Q387" s="2">
        <v>2017</v>
      </c>
      <c r="R387" s="2" t="s">
        <v>17774</v>
      </c>
      <c r="S387" s="6">
        <v>0.47222222222222227</v>
      </c>
      <c r="T387" s="6">
        <v>0.48958333333333331</v>
      </c>
      <c r="U387" s="6">
        <v>1.7361111111111049E-2</v>
      </c>
      <c r="V387" s="22">
        <v>25</v>
      </c>
      <c r="W387">
        <v>2</v>
      </c>
      <c r="Y387" t="s">
        <v>212</v>
      </c>
      <c r="Z387" t="s">
        <v>1990</v>
      </c>
      <c r="AA387" t="s">
        <v>195</v>
      </c>
      <c r="AB387" t="s">
        <v>195</v>
      </c>
      <c r="AD387" t="s">
        <v>196</v>
      </c>
      <c r="AK387">
        <v>3</v>
      </c>
      <c r="AL387">
        <v>3</v>
      </c>
      <c r="AM387" t="s">
        <v>487</v>
      </c>
      <c r="AN387" t="s">
        <v>509</v>
      </c>
      <c r="AO387" t="s">
        <v>196</v>
      </c>
      <c r="AU387">
        <v>2</v>
      </c>
      <c r="AX387" t="s">
        <v>13458</v>
      </c>
      <c r="AZ387" t="s">
        <v>16586</v>
      </c>
      <c r="BA387" t="s">
        <v>209</v>
      </c>
      <c r="BE387" t="s">
        <v>17599</v>
      </c>
      <c r="BF387" t="s">
        <v>273</v>
      </c>
      <c r="BG387">
        <v>1</v>
      </c>
      <c r="BH387" s="5">
        <v>42755</v>
      </c>
      <c r="BI387" t="s">
        <v>279</v>
      </c>
      <c r="BK387" t="s">
        <v>279</v>
      </c>
      <c r="GG387" t="s">
        <v>2411</v>
      </c>
      <c r="GH387" t="s">
        <v>13461</v>
      </c>
      <c r="GI387" t="s">
        <v>209</v>
      </c>
      <c r="GJ387" t="s">
        <v>209</v>
      </c>
      <c r="GK387" t="s">
        <v>209</v>
      </c>
      <c r="GL387" t="s">
        <v>209</v>
      </c>
      <c r="GM387" t="s">
        <v>209</v>
      </c>
      <c r="GN387" t="s">
        <v>209</v>
      </c>
      <c r="GO387" t="s">
        <v>209</v>
      </c>
      <c r="GP387" t="s">
        <v>209</v>
      </c>
    </row>
    <row r="388" spans="1:198" x14ac:dyDescent="0.25">
      <c r="A388" s="10" t="s">
        <v>17675</v>
      </c>
      <c r="B388" t="s">
        <v>17600</v>
      </c>
      <c r="C388">
        <v>709</v>
      </c>
      <c r="D388" t="s">
        <v>2408</v>
      </c>
      <c r="E388" t="s">
        <v>2408</v>
      </c>
      <c r="F388">
        <v>1018</v>
      </c>
      <c r="G388" t="s">
        <v>631</v>
      </c>
      <c r="H388" t="s">
        <v>16746</v>
      </c>
      <c r="I388">
        <v>11</v>
      </c>
      <c r="J388" t="s">
        <v>192</v>
      </c>
      <c r="K388" t="s">
        <v>2408</v>
      </c>
      <c r="L388">
        <v>-35.568781999999999</v>
      </c>
      <c r="M388">
        <v>138.60844299999999</v>
      </c>
      <c r="N388" s="5">
        <v>42754</v>
      </c>
      <c r="O388" s="2">
        <v>19</v>
      </c>
      <c r="P388" s="2">
        <v>1</v>
      </c>
      <c r="Q388" s="2">
        <v>2017</v>
      </c>
      <c r="R388" s="2" t="s">
        <v>17815</v>
      </c>
      <c r="S388" s="6">
        <v>0.30555555555555552</v>
      </c>
      <c r="T388" s="6">
        <v>0.31944444444444448</v>
      </c>
      <c r="U388" s="6">
        <v>1.3888888888888951E-2</v>
      </c>
      <c r="V388" s="22">
        <v>20</v>
      </c>
      <c r="W388">
        <v>2</v>
      </c>
      <c r="Y388" t="s">
        <v>392</v>
      </c>
      <c r="Z388" t="s">
        <v>516</v>
      </c>
      <c r="AA388" t="s">
        <v>195</v>
      </c>
      <c r="AB388" t="s">
        <v>195</v>
      </c>
      <c r="AD388" t="s">
        <v>196</v>
      </c>
      <c r="AK388">
        <v>3</v>
      </c>
      <c r="AL388">
        <v>3</v>
      </c>
      <c r="AM388" t="s">
        <v>718</v>
      </c>
      <c r="AN388" t="s">
        <v>585</v>
      </c>
      <c r="AO388" t="s">
        <v>196</v>
      </c>
      <c r="AU388">
        <v>2</v>
      </c>
      <c r="AX388" t="s">
        <v>13458</v>
      </c>
      <c r="AZ388" t="s">
        <v>17127</v>
      </c>
      <c r="BA388" t="s">
        <v>209</v>
      </c>
      <c r="BD388" t="s">
        <v>203</v>
      </c>
      <c r="BE388" t="s">
        <v>17601</v>
      </c>
      <c r="BG388">
        <v>1</v>
      </c>
      <c r="BH388" s="5">
        <v>42754</v>
      </c>
      <c r="BI388" t="s">
        <v>205</v>
      </c>
      <c r="BK388" t="s">
        <v>205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5</v>
      </c>
      <c r="CH388">
        <v>0</v>
      </c>
      <c r="CI388">
        <v>0</v>
      </c>
      <c r="CJ388">
        <v>0</v>
      </c>
      <c r="CK388">
        <v>7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6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 t="s">
        <v>207</v>
      </c>
      <c r="EL388" t="s">
        <v>207</v>
      </c>
      <c r="EO388" t="s">
        <v>207</v>
      </c>
      <c r="EP388" t="s">
        <v>207</v>
      </c>
      <c r="GD388" t="s">
        <v>207</v>
      </c>
      <c r="GG388" t="s">
        <v>2411</v>
      </c>
      <c r="GH388" t="s">
        <v>13461</v>
      </c>
      <c r="GI388" t="s">
        <v>209</v>
      </c>
      <c r="GJ388" t="s">
        <v>209</v>
      </c>
      <c r="GK388" t="s">
        <v>209</v>
      </c>
      <c r="GL388" t="s">
        <v>209</v>
      </c>
      <c r="GM388" t="s">
        <v>209</v>
      </c>
      <c r="GN388" t="s">
        <v>209</v>
      </c>
      <c r="GO388" t="s">
        <v>209</v>
      </c>
      <c r="GP388" t="s">
        <v>209</v>
      </c>
    </row>
    <row r="389" spans="1:198" x14ac:dyDescent="0.25">
      <c r="A389" s="10" t="s">
        <v>17675</v>
      </c>
      <c r="B389" t="s">
        <v>17602</v>
      </c>
      <c r="C389">
        <v>709</v>
      </c>
      <c r="D389" t="s">
        <v>2408</v>
      </c>
      <c r="E389" t="s">
        <v>2408</v>
      </c>
      <c r="F389">
        <v>1531</v>
      </c>
      <c r="G389" t="s">
        <v>13634</v>
      </c>
      <c r="H389" t="s">
        <v>12189</v>
      </c>
      <c r="I389">
        <v>11</v>
      </c>
      <c r="J389" t="s">
        <v>192</v>
      </c>
      <c r="K389" t="s">
        <v>2408</v>
      </c>
      <c r="L389">
        <v>-35.571700999999997</v>
      </c>
      <c r="M389">
        <v>138.605546</v>
      </c>
      <c r="N389" s="5">
        <v>42754</v>
      </c>
      <c r="O389" s="2">
        <v>19</v>
      </c>
      <c r="P389" s="2">
        <v>1</v>
      </c>
      <c r="Q389" s="2">
        <v>2017</v>
      </c>
      <c r="R389" s="2" t="s">
        <v>17815</v>
      </c>
      <c r="S389" s="6">
        <v>0.41666666666666669</v>
      </c>
      <c r="T389" s="6">
        <v>0.46875</v>
      </c>
      <c r="U389" s="6">
        <v>5.2083333333333315E-2</v>
      </c>
      <c r="V389" s="22">
        <v>75</v>
      </c>
      <c r="W389">
        <v>2</v>
      </c>
      <c r="Y389" t="s">
        <v>534</v>
      </c>
      <c r="Z389" t="s">
        <v>707</v>
      </c>
      <c r="AA389" t="s">
        <v>195</v>
      </c>
      <c r="AB389" t="s">
        <v>195</v>
      </c>
      <c r="AD389" t="s">
        <v>196</v>
      </c>
      <c r="AK389">
        <v>3</v>
      </c>
      <c r="AL389">
        <v>3</v>
      </c>
      <c r="AM389" t="s">
        <v>487</v>
      </c>
      <c r="AN389" t="s">
        <v>527</v>
      </c>
      <c r="AO389" t="s">
        <v>196</v>
      </c>
      <c r="AU389">
        <v>2</v>
      </c>
      <c r="AV389">
        <v>1</v>
      </c>
      <c r="AX389" t="s">
        <v>13458</v>
      </c>
      <c r="AZ389" t="s">
        <v>16866</v>
      </c>
      <c r="BA389" t="s">
        <v>209</v>
      </c>
      <c r="BC389" t="s">
        <v>17603</v>
      </c>
      <c r="BD389" t="s">
        <v>203</v>
      </c>
      <c r="BE389" t="s">
        <v>17604</v>
      </c>
      <c r="BF389" t="s">
        <v>273</v>
      </c>
      <c r="BG389">
        <v>1</v>
      </c>
      <c r="BH389" s="5">
        <v>42755</v>
      </c>
      <c r="BI389" t="s">
        <v>205</v>
      </c>
      <c r="BK389" t="s">
        <v>205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4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3</v>
      </c>
      <c r="CD389">
        <v>0</v>
      </c>
      <c r="CE389">
        <v>0</v>
      </c>
      <c r="CF389">
        <v>0</v>
      </c>
      <c r="CG389">
        <v>8</v>
      </c>
      <c r="CH389">
        <v>0</v>
      </c>
      <c r="CI389">
        <v>0</v>
      </c>
      <c r="CJ389">
        <v>0</v>
      </c>
      <c r="CK389">
        <v>5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2</v>
      </c>
      <c r="DK389">
        <v>0</v>
      </c>
      <c r="DL389">
        <v>0</v>
      </c>
      <c r="DM389">
        <v>7</v>
      </c>
      <c r="DN389">
        <v>0</v>
      </c>
      <c r="DO389">
        <v>0</v>
      </c>
      <c r="DP389">
        <v>0</v>
      </c>
      <c r="DQ389">
        <v>3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 t="s">
        <v>219</v>
      </c>
      <c r="EL389" t="s">
        <v>208</v>
      </c>
      <c r="EO389" t="s">
        <v>219</v>
      </c>
      <c r="GG389" t="s">
        <v>2411</v>
      </c>
      <c r="GH389" t="s">
        <v>13461</v>
      </c>
      <c r="GI389" t="s">
        <v>209</v>
      </c>
      <c r="GJ389" t="s">
        <v>209</v>
      </c>
      <c r="GK389" t="s">
        <v>209</v>
      </c>
      <c r="GL389" t="s">
        <v>209</v>
      </c>
      <c r="GM389" t="s">
        <v>209</v>
      </c>
      <c r="GN389" t="s">
        <v>209</v>
      </c>
      <c r="GO389" t="s">
        <v>209</v>
      </c>
      <c r="GP389" t="s">
        <v>209</v>
      </c>
    </row>
    <row r="390" spans="1:198" x14ac:dyDescent="0.25">
      <c r="A390" s="10" t="s">
        <v>17675</v>
      </c>
      <c r="B390" t="s">
        <v>17605</v>
      </c>
      <c r="C390">
        <v>709</v>
      </c>
      <c r="D390" t="s">
        <v>2408</v>
      </c>
      <c r="E390" t="s">
        <v>2408</v>
      </c>
      <c r="F390">
        <v>1531</v>
      </c>
      <c r="G390" t="s">
        <v>13634</v>
      </c>
      <c r="H390" t="s">
        <v>12189</v>
      </c>
      <c r="I390">
        <v>11</v>
      </c>
      <c r="J390" t="s">
        <v>192</v>
      </c>
      <c r="K390" t="s">
        <v>2408</v>
      </c>
      <c r="L390">
        <v>-35.570048</v>
      </c>
      <c r="M390">
        <v>138.60701599999999</v>
      </c>
      <c r="N390" s="5">
        <v>42755</v>
      </c>
      <c r="O390" s="2">
        <v>20</v>
      </c>
      <c r="P390" s="2">
        <v>1</v>
      </c>
      <c r="Q390" s="2">
        <v>2017</v>
      </c>
      <c r="R390" s="2" t="s">
        <v>17816</v>
      </c>
      <c r="S390" s="6">
        <v>0.56597222222222221</v>
      </c>
      <c r="T390" s="6">
        <v>0.58333333333333337</v>
      </c>
      <c r="U390" s="6">
        <v>1.736111111111116E-2</v>
      </c>
      <c r="V390" s="22">
        <v>25</v>
      </c>
      <c r="W390">
        <v>2</v>
      </c>
      <c r="Y390" t="s">
        <v>193</v>
      </c>
      <c r="Z390" t="s">
        <v>542</v>
      </c>
      <c r="AA390" t="s">
        <v>195</v>
      </c>
      <c r="AB390" t="s">
        <v>195</v>
      </c>
      <c r="AD390" t="s">
        <v>196</v>
      </c>
      <c r="AK390">
        <v>3</v>
      </c>
      <c r="AL390">
        <v>3</v>
      </c>
      <c r="AM390" t="s">
        <v>718</v>
      </c>
      <c r="AN390" t="s">
        <v>527</v>
      </c>
      <c r="AO390" t="s">
        <v>196</v>
      </c>
      <c r="AU390">
        <v>2</v>
      </c>
      <c r="AX390" t="s">
        <v>13458</v>
      </c>
      <c r="AZ390" t="s">
        <v>16866</v>
      </c>
      <c r="BA390" t="s">
        <v>209</v>
      </c>
      <c r="BC390" t="s">
        <v>17606</v>
      </c>
      <c r="BD390" t="s">
        <v>503</v>
      </c>
      <c r="BE390" t="s">
        <v>17607</v>
      </c>
      <c r="BF390" t="s">
        <v>273</v>
      </c>
      <c r="BG390">
        <v>1</v>
      </c>
      <c r="BH390" s="5">
        <v>42756</v>
      </c>
      <c r="BI390" t="s">
        <v>205</v>
      </c>
      <c r="BK390" t="s">
        <v>205</v>
      </c>
      <c r="BM390">
        <v>4</v>
      </c>
      <c r="BN390">
        <v>0</v>
      </c>
      <c r="BO390">
        <v>0</v>
      </c>
      <c r="BP390">
        <v>0</v>
      </c>
      <c r="BQ390">
        <v>0</v>
      </c>
      <c r="BR390">
        <v>4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2</v>
      </c>
      <c r="CH390">
        <v>0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6</v>
      </c>
      <c r="DN390">
        <v>0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 t="s">
        <v>219</v>
      </c>
      <c r="EL390" t="s">
        <v>208</v>
      </c>
      <c r="EO390" t="s">
        <v>208</v>
      </c>
      <c r="GG390" t="s">
        <v>2411</v>
      </c>
      <c r="GH390" t="s">
        <v>13461</v>
      </c>
      <c r="GI390" t="s">
        <v>209</v>
      </c>
      <c r="GJ390" t="s">
        <v>209</v>
      </c>
      <c r="GK390" t="s">
        <v>209</v>
      </c>
      <c r="GL390" t="s">
        <v>209</v>
      </c>
      <c r="GM390" t="s">
        <v>209</v>
      </c>
      <c r="GN390" t="s">
        <v>209</v>
      </c>
      <c r="GO390" t="s">
        <v>209</v>
      </c>
      <c r="GP390" t="s">
        <v>209</v>
      </c>
    </row>
    <row r="391" spans="1:198" x14ac:dyDescent="0.25">
      <c r="A391" s="10" t="s">
        <v>17675</v>
      </c>
      <c r="B391" t="s">
        <v>17608</v>
      </c>
      <c r="C391">
        <v>709</v>
      </c>
      <c r="D391" t="s">
        <v>2408</v>
      </c>
      <c r="E391" t="s">
        <v>2408</v>
      </c>
      <c r="F391">
        <v>1531</v>
      </c>
      <c r="G391" t="s">
        <v>13634</v>
      </c>
      <c r="H391" t="s">
        <v>12189</v>
      </c>
      <c r="I391">
        <v>11</v>
      </c>
      <c r="J391" t="s">
        <v>192</v>
      </c>
      <c r="K391" t="s">
        <v>2408</v>
      </c>
      <c r="L391">
        <v>-35.570056000000001</v>
      </c>
      <c r="M391">
        <v>138.60711800000001</v>
      </c>
      <c r="N391" s="5">
        <v>42756</v>
      </c>
      <c r="O391" s="2">
        <v>21</v>
      </c>
      <c r="P391" s="2">
        <v>1</v>
      </c>
      <c r="Q391" s="2">
        <v>2017</v>
      </c>
      <c r="R391" s="2" t="s">
        <v>17817</v>
      </c>
      <c r="S391" s="6">
        <v>0.46875</v>
      </c>
      <c r="T391" s="6">
        <v>0.51041666666666663</v>
      </c>
      <c r="U391" s="6">
        <v>4.166666666666663E-2</v>
      </c>
      <c r="V391" s="22">
        <v>60</v>
      </c>
      <c r="W391">
        <v>2</v>
      </c>
      <c r="Y391" t="s">
        <v>193</v>
      </c>
      <c r="Z391" t="s">
        <v>1947</v>
      </c>
      <c r="AA391" t="s">
        <v>195</v>
      </c>
      <c r="AB391" t="s">
        <v>195</v>
      </c>
      <c r="AD391" t="s">
        <v>196</v>
      </c>
      <c r="AK391">
        <v>3</v>
      </c>
      <c r="AL391">
        <v>3</v>
      </c>
      <c r="AM391" t="s">
        <v>718</v>
      </c>
      <c r="AN391" t="s">
        <v>527</v>
      </c>
      <c r="AO391" t="s">
        <v>196</v>
      </c>
      <c r="AU391">
        <v>2</v>
      </c>
      <c r="AX391" t="s">
        <v>13458</v>
      </c>
      <c r="AZ391" t="s">
        <v>16866</v>
      </c>
      <c r="BA391" t="s">
        <v>209</v>
      </c>
      <c r="BE391" t="s">
        <v>17609</v>
      </c>
      <c r="BF391" t="s">
        <v>273</v>
      </c>
      <c r="BG391">
        <v>1</v>
      </c>
      <c r="BH391" s="5">
        <v>42756</v>
      </c>
      <c r="BI391" t="s">
        <v>205</v>
      </c>
      <c r="BK391" t="s">
        <v>205</v>
      </c>
      <c r="BM391">
        <v>4</v>
      </c>
      <c r="BN391">
        <v>2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7</v>
      </c>
      <c r="DN391">
        <v>0</v>
      </c>
      <c r="DO391">
        <v>0</v>
      </c>
      <c r="DP391">
        <v>0</v>
      </c>
      <c r="DQ391">
        <v>3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 t="s">
        <v>219</v>
      </c>
      <c r="EL391" t="s">
        <v>207</v>
      </c>
      <c r="EO391" t="s">
        <v>208</v>
      </c>
      <c r="GG391" t="s">
        <v>2411</v>
      </c>
      <c r="GH391" t="s">
        <v>13461</v>
      </c>
      <c r="GI391" t="s">
        <v>209</v>
      </c>
      <c r="GJ391" t="s">
        <v>209</v>
      </c>
      <c r="GK391" t="s">
        <v>209</v>
      </c>
      <c r="GL391" t="s">
        <v>209</v>
      </c>
      <c r="GM391" t="s">
        <v>209</v>
      </c>
      <c r="GN391" t="s">
        <v>209</v>
      </c>
      <c r="GO391" t="s">
        <v>209</v>
      </c>
      <c r="GP391" t="s">
        <v>209</v>
      </c>
    </row>
    <row r="392" spans="1:198" x14ac:dyDescent="0.25">
      <c r="A392" s="10" t="s">
        <v>17675</v>
      </c>
      <c r="B392" t="s">
        <v>17610</v>
      </c>
      <c r="C392">
        <v>709</v>
      </c>
      <c r="D392" t="s">
        <v>2408</v>
      </c>
      <c r="E392" t="s">
        <v>2408</v>
      </c>
      <c r="F392">
        <v>1531</v>
      </c>
      <c r="G392" t="s">
        <v>13634</v>
      </c>
      <c r="H392" t="s">
        <v>12189</v>
      </c>
      <c r="I392">
        <v>11</v>
      </c>
      <c r="J392" t="s">
        <v>192</v>
      </c>
      <c r="K392" t="s">
        <v>2408</v>
      </c>
      <c r="L392">
        <v>-35.571810999999997</v>
      </c>
      <c r="M392">
        <v>138.60535300000001</v>
      </c>
      <c r="N392" s="5">
        <v>42756</v>
      </c>
      <c r="O392" s="2">
        <v>21</v>
      </c>
      <c r="P392" s="2">
        <v>1</v>
      </c>
      <c r="Q392" s="2">
        <v>2017</v>
      </c>
      <c r="R392" s="2" t="s">
        <v>17817</v>
      </c>
      <c r="S392" s="6">
        <v>0.77777777777777779</v>
      </c>
      <c r="T392" s="6">
        <v>0.79166666666666663</v>
      </c>
      <c r="U392" s="6">
        <v>1.388888888888884E-2</v>
      </c>
      <c r="V392" s="22">
        <v>20</v>
      </c>
      <c r="W392">
        <v>2</v>
      </c>
      <c r="Y392" t="s">
        <v>212</v>
      </c>
      <c r="Z392" t="s">
        <v>542</v>
      </c>
      <c r="AA392" t="s">
        <v>195</v>
      </c>
      <c r="AB392" t="s">
        <v>195</v>
      </c>
      <c r="AD392" t="s">
        <v>196</v>
      </c>
      <c r="AK392">
        <v>3</v>
      </c>
      <c r="AL392">
        <v>3</v>
      </c>
      <c r="AM392" t="s">
        <v>718</v>
      </c>
      <c r="AN392" t="s">
        <v>527</v>
      </c>
      <c r="AO392" t="s">
        <v>196</v>
      </c>
      <c r="AU392">
        <v>2</v>
      </c>
      <c r="AX392" t="s">
        <v>13458</v>
      </c>
      <c r="AZ392" t="s">
        <v>17095</v>
      </c>
      <c r="BA392" t="s">
        <v>209</v>
      </c>
      <c r="BE392" t="s">
        <v>17611</v>
      </c>
      <c r="BF392" t="s">
        <v>273</v>
      </c>
      <c r="BG392">
        <v>1</v>
      </c>
      <c r="BH392" s="5">
        <v>42801</v>
      </c>
      <c r="BI392" t="s">
        <v>279</v>
      </c>
      <c r="BK392" t="s">
        <v>279</v>
      </c>
      <c r="GG392" t="s">
        <v>2411</v>
      </c>
      <c r="GH392" t="s">
        <v>13461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  <c r="GN392" t="s">
        <v>209</v>
      </c>
      <c r="GO392" t="s">
        <v>209</v>
      </c>
      <c r="GP392" t="s">
        <v>209</v>
      </c>
    </row>
    <row r="393" spans="1:198" x14ac:dyDescent="0.25">
      <c r="A393" s="10" t="s">
        <v>17675</v>
      </c>
      <c r="B393" t="s">
        <v>17612</v>
      </c>
      <c r="C393">
        <v>709</v>
      </c>
      <c r="D393" t="s">
        <v>2408</v>
      </c>
      <c r="E393" t="s">
        <v>2408</v>
      </c>
      <c r="F393">
        <v>1018</v>
      </c>
      <c r="G393" t="s">
        <v>631</v>
      </c>
      <c r="H393" t="s">
        <v>16746</v>
      </c>
      <c r="I393">
        <v>11</v>
      </c>
      <c r="J393" t="s">
        <v>192</v>
      </c>
      <c r="K393" t="s">
        <v>2408</v>
      </c>
      <c r="L393">
        <v>-35.574333000000003</v>
      </c>
      <c r="M393">
        <v>138.60316499999999</v>
      </c>
      <c r="N393" s="5">
        <v>42757</v>
      </c>
      <c r="O393" s="2">
        <v>22</v>
      </c>
      <c r="P393" s="2">
        <v>1</v>
      </c>
      <c r="Q393" s="2">
        <v>2017</v>
      </c>
      <c r="R393" s="2" t="s">
        <v>17785</v>
      </c>
      <c r="S393" s="6">
        <v>0.8125</v>
      </c>
      <c r="T393" s="6">
        <v>0.83333333333333337</v>
      </c>
      <c r="U393" s="6">
        <v>2.083333333333337E-2</v>
      </c>
      <c r="V393" s="22">
        <v>30</v>
      </c>
      <c r="W393">
        <v>2</v>
      </c>
      <c r="Y393" t="s">
        <v>193</v>
      </c>
      <c r="Z393" t="s">
        <v>271</v>
      </c>
      <c r="AA393" t="s">
        <v>195</v>
      </c>
      <c r="AB393" t="s">
        <v>195</v>
      </c>
      <c r="AD393" t="s">
        <v>196</v>
      </c>
      <c r="AK393">
        <v>3</v>
      </c>
      <c r="AL393">
        <v>3</v>
      </c>
      <c r="AM393" t="s">
        <v>718</v>
      </c>
      <c r="AN393" t="s">
        <v>649</v>
      </c>
      <c r="AO393" t="s">
        <v>196</v>
      </c>
      <c r="AU393">
        <v>2</v>
      </c>
      <c r="AX393" t="s">
        <v>13458</v>
      </c>
      <c r="AZ393" t="s">
        <v>17124</v>
      </c>
      <c r="BA393" t="s">
        <v>209</v>
      </c>
      <c r="BC393" t="s">
        <v>17613</v>
      </c>
      <c r="BD393" t="s">
        <v>203</v>
      </c>
      <c r="BE393" t="s">
        <v>17614</v>
      </c>
      <c r="BG393">
        <v>1</v>
      </c>
      <c r="BH393" s="5">
        <v>42758</v>
      </c>
      <c r="BI393" t="s">
        <v>205</v>
      </c>
      <c r="BK393" t="s">
        <v>205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3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4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6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 t="s">
        <v>207</v>
      </c>
      <c r="EL393" t="s">
        <v>207</v>
      </c>
      <c r="EO393" t="s">
        <v>207</v>
      </c>
      <c r="EP393" t="s">
        <v>208</v>
      </c>
      <c r="GD393" t="s">
        <v>207</v>
      </c>
      <c r="GG393" t="s">
        <v>2411</v>
      </c>
      <c r="GH393" t="s">
        <v>13461</v>
      </c>
      <c r="GI393" t="s">
        <v>209</v>
      </c>
      <c r="GJ393" t="s">
        <v>209</v>
      </c>
      <c r="GK393" t="s">
        <v>209</v>
      </c>
      <c r="GL393" t="s">
        <v>209</v>
      </c>
      <c r="GM393" t="s">
        <v>209</v>
      </c>
      <c r="GN393" t="s">
        <v>209</v>
      </c>
      <c r="GO393" t="s">
        <v>209</v>
      </c>
      <c r="GP393" t="s">
        <v>209</v>
      </c>
    </row>
    <row r="394" spans="1:198" x14ac:dyDescent="0.25">
      <c r="A394" s="10" t="s">
        <v>17675</v>
      </c>
      <c r="B394" t="s">
        <v>17615</v>
      </c>
      <c r="C394">
        <v>709</v>
      </c>
      <c r="D394" t="s">
        <v>2408</v>
      </c>
      <c r="E394" t="s">
        <v>2408</v>
      </c>
      <c r="F394">
        <v>1531</v>
      </c>
      <c r="G394" t="s">
        <v>13634</v>
      </c>
      <c r="H394" t="s">
        <v>12189</v>
      </c>
      <c r="I394">
        <v>11</v>
      </c>
      <c r="J394" t="s">
        <v>192</v>
      </c>
      <c r="K394" t="s">
        <v>2408</v>
      </c>
      <c r="L394">
        <v>-35.573039000000001</v>
      </c>
      <c r="M394">
        <v>138.604398</v>
      </c>
      <c r="N394" s="5">
        <v>42757</v>
      </c>
      <c r="O394" s="2">
        <v>22</v>
      </c>
      <c r="P394" s="2">
        <v>1</v>
      </c>
      <c r="Q394" s="2">
        <v>2017</v>
      </c>
      <c r="R394" s="2" t="s">
        <v>17785</v>
      </c>
      <c r="S394" s="6">
        <v>0.42708333333333331</v>
      </c>
      <c r="T394" s="6">
        <v>0.47222222222222227</v>
      </c>
      <c r="U394" s="6">
        <v>4.5138888888888951E-2</v>
      </c>
      <c r="V394" s="22">
        <v>65</v>
      </c>
      <c r="W394">
        <v>2</v>
      </c>
      <c r="Y394" t="s">
        <v>193</v>
      </c>
      <c r="Z394" t="s">
        <v>542</v>
      </c>
      <c r="AA394" t="s">
        <v>195</v>
      </c>
      <c r="AB394" t="s">
        <v>195</v>
      </c>
      <c r="AD394" t="s">
        <v>196</v>
      </c>
      <c r="AK394">
        <v>3</v>
      </c>
      <c r="AL394">
        <v>3</v>
      </c>
      <c r="AM394" t="s">
        <v>718</v>
      </c>
      <c r="AN394" t="s">
        <v>527</v>
      </c>
      <c r="AO394" t="s">
        <v>196</v>
      </c>
      <c r="AU394">
        <v>2</v>
      </c>
      <c r="AX394" t="s">
        <v>13458</v>
      </c>
      <c r="AZ394" t="s">
        <v>16866</v>
      </c>
      <c r="BA394" t="s">
        <v>209</v>
      </c>
      <c r="BC394" t="s">
        <v>17616</v>
      </c>
      <c r="BD394" t="s">
        <v>503</v>
      </c>
      <c r="BE394" t="s">
        <v>17617</v>
      </c>
      <c r="BF394" t="s">
        <v>273</v>
      </c>
      <c r="BG394">
        <v>1</v>
      </c>
      <c r="BH394" s="5">
        <v>42758</v>
      </c>
      <c r="BI394" t="s">
        <v>205</v>
      </c>
      <c r="BJ394" t="s">
        <v>17618</v>
      </c>
      <c r="BK394" t="s">
        <v>205</v>
      </c>
      <c r="BM394">
        <v>6</v>
      </c>
      <c r="BN394">
        <v>2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4</v>
      </c>
      <c r="CH394">
        <v>0</v>
      </c>
      <c r="CI394">
        <v>0</v>
      </c>
      <c r="CJ394">
        <v>0</v>
      </c>
      <c r="CK394">
        <v>4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6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 t="s">
        <v>219</v>
      </c>
      <c r="EL394" t="s">
        <v>207</v>
      </c>
      <c r="EO394" t="s">
        <v>219</v>
      </c>
      <c r="GG394" t="s">
        <v>2411</v>
      </c>
      <c r="GH394" t="s">
        <v>13461</v>
      </c>
      <c r="GI394" t="s">
        <v>209</v>
      </c>
      <c r="GJ394" t="s">
        <v>209</v>
      </c>
      <c r="GK394" t="s">
        <v>209</v>
      </c>
      <c r="GL394" t="s">
        <v>209</v>
      </c>
      <c r="GM394" t="s">
        <v>209</v>
      </c>
      <c r="GN394" t="s">
        <v>209</v>
      </c>
      <c r="GO394" t="s">
        <v>209</v>
      </c>
      <c r="GP394" t="s">
        <v>209</v>
      </c>
    </row>
    <row r="395" spans="1:198" x14ac:dyDescent="0.25">
      <c r="A395" s="10" t="s">
        <v>17675</v>
      </c>
      <c r="B395" t="s">
        <v>17619</v>
      </c>
      <c r="C395">
        <v>709</v>
      </c>
      <c r="D395" t="s">
        <v>2408</v>
      </c>
      <c r="E395" t="s">
        <v>2408</v>
      </c>
      <c r="F395">
        <v>1531</v>
      </c>
      <c r="G395" t="s">
        <v>13634</v>
      </c>
      <c r="H395" t="s">
        <v>12189</v>
      </c>
      <c r="I395">
        <v>11</v>
      </c>
      <c r="J395" t="s">
        <v>192</v>
      </c>
      <c r="K395" t="s">
        <v>2408</v>
      </c>
      <c r="L395">
        <v>-35.574925999999998</v>
      </c>
      <c r="M395">
        <v>138.60236499999999</v>
      </c>
      <c r="N395" s="5">
        <v>42757</v>
      </c>
      <c r="O395" s="2">
        <v>22</v>
      </c>
      <c r="P395" s="2">
        <v>1</v>
      </c>
      <c r="Q395" s="2">
        <v>2017</v>
      </c>
      <c r="R395" s="2" t="s">
        <v>17785</v>
      </c>
      <c r="S395" s="6">
        <v>0.79166666666666663</v>
      </c>
      <c r="T395" s="6">
        <v>0.83333333333333337</v>
      </c>
      <c r="U395" s="6">
        <v>4.1666666666666741E-2</v>
      </c>
      <c r="V395" s="22">
        <v>60</v>
      </c>
      <c r="W395">
        <v>2</v>
      </c>
      <c r="Y395" t="s">
        <v>193</v>
      </c>
      <c r="Z395" t="s">
        <v>542</v>
      </c>
      <c r="AA395" t="s">
        <v>195</v>
      </c>
      <c r="AB395" t="s">
        <v>195</v>
      </c>
      <c r="AD395" t="s">
        <v>196</v>
      </c>
      <c r="AK395">
        <v>3</v>
      </c>
      <c r="AL395">
        <v>3</v>
      </c>
      <c r="AM395" t="s">
        <v>718</v>
      </c>
      <c r="AN395" t="s">
        <v>509</v>
      </c>
      <c r="AO395" t="s">
        <v>196</v>
      </c>
      <c r="AU395">
        <v>2</v>
      </c>
      <c r="AX395" t="s">
        <v>13885</v>
      </c>
      <c r="AZ395" t="s">
        <v>17095</v>
      </c>
      <c r="BA395" t="s">
        <v>209</v>
      </c>
      <c r="BE395" t="s">
        <v>17620</v>
      </c>
      <c r="BF395" t="s">
        <v>273</v>
      </c>
      <c r="BG395">
        <v>1</v>
      </c>
      <c r="BH395" s="5">
        <v>42758</v>
      </c>
      <c r="BI395" t="s">
        <v>205</v>
      </c>
      <c r="BK395" t="s">
        <v>205</v>
      </c>
      <c r="BM395">
        <v>4</v>
      </c>
      <c r="BN395">
        <v>0</v>
      </c>
      <c r="BO395">
        <v>0</v>
      </c>
      <c r="BP395">
        <v>0</v>
      </c>
      <c r="BQ395">
        <v>0</v>
      </c>
      <c r="BR395">
        <v>5</v>
      </c>
      <c r="BS395">
        <v>0</v>
      </c>
      <c r="BT395">
        <v>0</v>
      </c>
      <c r="BU395">
        <v>6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3</v>
      </c>
      <c r="CH395">
        <v>0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7</v>
      </c>
      <c r="DN395">
        <v>0</v>
      </c>
      <c r="DO395">
        <v>0</v>
      </c>
      <c r="DP395">
        <v>0</v>
      </c>
      <c r="DQ395">
        <v>2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 t="s">
        <v>219</v>
      </c>
      <c r="EL395" t="s">
        <v>219</v>
      </c>
      <c r="EO395" t="s">
        <v>219</v>
      </c>
      <c r="GG395" t="s">
        <v>13888</v>
      </c>
      <c r="GH395" t="s">
        <v>9883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  <c r="GN395" t="s">
        <v>209</v>
      </c>
      <c r="GO395" t="s">
        <v>209</v>
      </c>
      <c r="GP395" t="s">
        <v>209</v>
      </c>
    </row>
    <row r="396" spans="1:198" x14ac:dyDescent="0.25">
      <c r="A396" s="10" t="s">
        <v>17675</v>
      </c>
      <c r="B396" t="s">
        <v>17621</v>
      </c>
      <c r="C396">
        <v>709</v>
      </c>
      <c r="D396" t="s">
        <v>2408</v>
      </c>
      <c r="E396" t="s">
        <v>2408</v>
      </c>
      <c r="F396">
        <v>1018</v>
      </c>
      <c r="G396" t="s">
        <v>631</v>
      </c>
      <c r="H396" t="s">
        <v>16746</v>
      </c>
      <c r="I396">
        <v>11</v>
      </c>
      <c r="J396" t="s">
        <v>192</v>
      </c>
      <c r="K396" t="s">
        <v>2408</v>
      </c>
      <c r="L396">
        <v>-35.568817000000003</v>
      </c>
      <c r="M396">
        <v>138.60814300000001</v>
      </c>
      <c r="N396" s="5">
        <v>42758</v>
      </c>
      <c r="O396" s="2">
        <v>23</v>
      </c>
      <c r="P396" s="2">
        <v>1</v>
      </c>
      <c r="Q396" s="2">
        <v>2017</v>
      </c>
      <c r="R396" s="2" t="s">
        <v>17709</v>
      </c>
      <c r="S396" s="6">
        <v>0.27083333333333331</v>
      </c>
      <c r="T396" s="6">
        <v>0.29166666666666669</v>
      </c>
      <c r="U396" s="6">
        <v>2.083333333333337E-2</v>
      </c>
      <c r="V396" s="22">
        <v>30</v>
      </c>
      <c r="W396">
        <v>2</v>
      </c>
      <c r="Y396" t="s">
        <v>212</v>
      </c>
      <c r="Z396" t="s">
        <v>516</v>
      </c>
      <c r="AA396" t="s">
        <v>195</v>
      </c>
      <c r="AB396" t="s">
        <v>195</v>
      </c>
      <c r="AD396" t="s">
        <v>196</v>
      </c>
      <c r="AK396">
        <v>3</v>
      </c>
      <c r="AL396">
        <v>3</v>
      </c>
      <c r="AM396" t="s">
        <v>718</v>
      </c>
      <c r="AN396" t="s">
        <v>516</v>
      </c>
      <c r="AO396" t="s">
        <v>196</v>
      </c>
      <c r="AU396">
        <v>2</v>
      </c>
      <c r="AX396" t="s">
        <v>13458</v>
      </c>
      <c r="AZ396" t="s">
        <v>17127</v>
      </c>
      <c r="BA396" t="s">
        <v>209</v>
      </c>
      <c r="BD396" t="s">
        <v>203</v>
      </c>
      <c r="BE396" t="s">
        <v>17622</v>
      </c>
      <c r="BG396">
        <v>1</v>
      </c>
      <c r="BH396" s="5">
        <v>42758</v>
      </c>
      <c r="BI396" t="s">
        <v>205</v>
      </c>
      <c r="BK396" t="s">
        <v>205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4</v>
      </c>
      <c r="CH396">
        <v>0</v>
      </c>
      <c r="CI396">
        <v>0</v>
      </c>
      <c r="CJ396">
        <v>0</v>
      </c>
      <c r="CK396">
        <v>6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8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 t="s">
        <v>207</v>
      </c>
      <c r="EL396" t="s">
        <v>208</v>
      </c>
      <c r="EO396" t="s">
        <v>207</v>
      </c>
      <c r="EP396" t="s">
        <v>207</v>
      </c>
      <c r="GD396" t="s">
        <v>207</v>
      </c>
      <c r="GG396" t="s">
        <v>2411</v>
      </c>
      <c r="GH396" t="s">
        <v>13461</v>
      </c>
      <c r="GI396" t="s">
        <v>209</v>
      </c>
      <c r="GJ396" t="s">
        <v>209</v>
      </c>
      <c r="GK396" t="s">
        <v>209</v>
      </c>
      <c r="GL396" t="s">
        <v>209</v>
      </c>
      <c r="GM396" t="s">
        <v>209</v>
      </c>
      <c r="GN396" t="s">
        <v>209</v>
      </c>
      <c r="GO396" t="s">
        <v>209</v>
      </c>
      <c r="GP396" t="s">
        <v>209</v>
      </c>
    </row>
    <row r="397" spans="1:198" x14ac:dyDescent="0.25">
      <c r="A397" s="10" t="s">
        <v>17675</v>
      </c>
      <c r="B397" t="s">
        <v>17623</v>
      </c>
      <c r="C397">
        <v>709</v>
      </c>
      <c r="D397" t="s">
        <v>2408</v>
      </c>
      <c r="E397" t="s">
        <v>2408</v>
      </c>
      <c r="F397">
        <v>1531</v>
      </c>
      <c r="G397" t="s">
        <v>13634</v>
      </c>
      <c r="H397" t="s">
        <v>12189</v>
      </c>
      <c r="I397">
        <v>11</v>
      </c>
      <c r="J397" t="s">
        <v>192</v>
      </c>
      <c r="K397" t="s">
        <v>2408</v>
      </c>
      <c r="L397">
        <v>-35.571418000000001</v>
      </c>
      <c r="M397">
        <v>138.60556800000001</v>
      </c>
      <c r="N397" s="5">
        <v>42758</v>
      </c>
      <c r="O397" s="2">
        <v>23</v>
      </c>
      <c r="P397" s="2">
        <v>1</v>
      </c>
      <c r="Q397" s="2">
        <v>2017</v>
      </c>
      <c r="R397" s="2" t="s">
        <v>17709</v>
      </c>
      <c r="S397" s="6">
        <v>0.39930555555555558</v>
      </c>
      <c r="T397" s="6">
        <v>0.4375</v>
      </c>
      <c r="U397" s="6">
        <v>3.819444444444442E-2</v>
      </c>
      <c r="V397" s="22">
        <v>55</v>
      </c>
      <c r="W397">
        <v>0</v>
      </c>
      <c r="AA397" t="s">
        <v>350</v>
      </c>
      <c r="AB397" t="s">
        <v>350</v>
      </c>
      <c r="AD397" t="s">
        <v>196</v>
      </c>
      <c r="AL397">
        <v>0</v>
      </c>
      <c r="AO397" t="s">
        <v>196</v>
      </c>
      <c r="AZ397" t="s">
        <v>17095</v>
      </c>
      <c r="BA397" t="s">
        <v>209</v>
      </c>
      <c r="BE397" t="s">
        <v>17624</v>
      </c>
      <c r="BG397">
        <v>1</v>
      </c>
      <c r="BH397" s="5">
        <v>42758</v>
      </c>
      <c r="BI397" t="s">
        <v>205</v>
      </c>
      <c r="BK397" t="s">
        <v>205</v>
      </c>
      <c r="BM397">
        <v>4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2</v>
      </c>
      <c r="CH397">
        <v>0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5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 t="s">
        <v>208</v>
      </c>
      <c r="EL397" t="s">
        <v>207</v>
      </c>
      <c r="EO397" t="s">
        <v>207</v>
      </c>
      <c r="GG397" t="s">
        <v>209</v>
      </c>
      <c r="GH397" t="s">
        <v>209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  <c r="GN397" t="s">
        <v>209</v>
      </c>
      <c r="GO397" t="s">
        <v>209</v>
      </c>
      <c r="GP397" t="s">
        <v>209</v>
      </c>
    </row>
    <row r="398" spans="1:198" x14ac:dyDescent="0.25">
      <c r="A398" s="10" t="s">
        <v>17675</v>
      </c>
      <c r="B398" t="s">
        <v>17625</v>
      </c>
      <c r="C398">
        <v>709</v>
      </c>
      <c r="D398" t="s">
        <v>2408</v>
      </c>
      <c r="E398" t="s">
        <v>2408</v>
      </c>
      <c r="F398">
        <v>1531</v>
      </c>
      <c r="G398" t="s">
        <v>13634</v>
      </c>
      <c r="H398" t="s">
        <v>12189</v>
      </c>
      <c r="I398">
        <v>11</v>
      </c>
      <c r="J398" t="s">
        <v>192</v>
      </c>
      <c r="K398" t="s">
        <v>2408</v>
      </c>
      <c r="L398">
        <v>-35.575031000000003</v>
      </c>
      <c r="M398">
        <v>138.60239200000001</v>
      </c>
      <c r="N398" s="5">
        <v>42758</v>
      </c>
      <c r="O398" s="2">
        <v>23</v>
      </c>
      <c r="P398" s="2">
        <v>1</v>
      </c>
      <c r="Q398" s="2">
        <v>2017</v>
      </c>
      <c r="R398" s="2" t="s">
        <v>17709</v>
      </c>
      <c r="S398" s="6">
        <v>0.81944444444444453</v>
      </c>
      <c r="T398" s="6">
        <v>0.83333333333333337</v>
      </c>
      <c r="U398" s="6">
        <v>1.388888888888884E-2</v>
      </c>
      <c r="V398" s="22">
        <v>20</v>
      </c>
      <c r="W398">
        <v>2</v>
      </c>
      <c r="Y398" t="s">
        <v>392</v>
      </c>
      <c r="Z398" t="s">
        <v>542</v>
      </c>
      <c r="AA398" t="s">
        <v>195</v>
      </c>
      <c r="AB398" t="s">
        <v>195</v>
      </c>
      <c r="AD398" t="s">
        <v>196</v>
      </c>
      <c r="AK398">
        <v>3</v>
      </c>
      <c r="AL398">
        <v>3</v>
      </c>
      <c r="AM398" t="s">
        <v>718</v>
      </c>
      <c r="AN398" t="s">
        <v>527</v>
      </c>
      <c r="AO398" t="s">
        <v>196</v>
      </c>
      <c r="AU398">
        <v>2</v>
      </c>
      <c r="AX398" t="s">
        <v>13458</v>
      </c>
      <c r="AZ398" t="s">
        <v>17095</v>
      </c>
      <c r="BA398" t="s">
        <v>209</v>
      </c>
      <c r="BE398" t="s">
        <v>17626</v>
      </c>
      <c r="BF398" t="s">
        <v>273</v>
      </c>
      <c r="BG398">
        <v>1</v>
      </c>
      <c r="BH398" s="5">
        <v>42758</v>
      </c>
      <c r="BI398" t="s">
        <v>205</v>
      </c>
      <c r="BK398" t="s">
        <v>279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5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8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GG398" t="s">
        <v>2411</v>
      </c>
      <c r="GH398" t="s">
        <v>13461</v>
      </c>
      <c r="GI398" t="s">
        <v>209</v>
      </c>
      <c r="GJ398" t="s">
        <v>209</v>
      </c>
      <c r="GK398" t="s">
        <v>209</v>
      </c>
      <c r="GL398" t="s">
        <v>209</v>
      </c>
      <c r="GM398" t="s">
        <v>209</v>
      </c>
      <c r="GN398" t="s">
        <v>209</v>
      </c>
      <c r="GO398" t="s">
        <v>209</v>
      </c>
      <c r="GP398" t="s">
        <v>209</v>
      </c>
    </row>
    <row r="399" spans="1:198" x14ac:dyDescent="0.25">
      <c r="A399" s="10" t="s">
        <v>17675</v>
      </c>
      <c r="B399" t="s">
        <v>17627</v>
      </c>
      <c r="C399">
        <v>709</v>
      </c>
      <c r="D399" t="s">
        <v>2408</v>
      </c>
      <c r="E399" t="s">
        <v>2408</v>
      </c>
      <c r="F399">
        <v>1531</v>
      </c>
      <c r="G399" t="s">
        <v>13634</v>
      </c>
      <c r="H399" t="s">
        <v>12189</v>
      </c>
      <c r="I399">
        <v>11</v>
      </c>
      <c r="J399" t="s">
        <v>192</v>
      </c>
      <c r="K399" t="s">
        <v>2408</v>
      </c>
      <c r="L399">
        <v>-35.573023999999997</v>
      </c>
      <c r="M399">
        <v>138.60443599999999</v>
      </c>
      <c r="N399" s="5">
        <v>42759</v>
      </c>
      <c r="O399" s="2">
        <v>24</v>
      </c>
      <c r="P399" s="2">
        <v>1</v>
      </c>
      <c r="Q399" s="2">
        <v>2017</v>
      </c>
      <c r="R399" s="2" t="s">
        <v>17710</v>
      </c>
      <c r="S399" s="6">
        <v>0.52777777777777779</v>
      </c>
      <c r="T399" s="6">
        <v>0.54166666666666663</v>
      </c>
      <c r="U399" s="6">
        <v>1.388888888888884E-2</v>
      </c>
      <c r="V399" s="22">
        <v>20</v>
      </c>
      <c r="W399">
        <v>2</v>
      </c>
      <c r="Y399" t="s">
        <v>193</v>
      </c>
      <c r="Z399" t="s">
        <v>542</v>
      </c>
      <c r="AA399" t="s">
        <v>195</v>
      </c>
      <c r="AB399" t="s">
        <v>195</v>
      </c>
      <c r="AD399" t="s">
        <v>196</v>
      </c>
      <c r="AK399">
        <v>3</v>
      </c>
      <c r="AL399">
        <v>3</v>
      </c>
      <c r="AM399" t="s">
        <v>718</v>
      </c>
      <c r="AN399" t="s">
        <v>516</v>
      </c>
      <c r="AO399" t="s">
        <v>196</v>
      </c>
      <c r="AU399">
        <v>2</v>
      </c>
      <c r="AX399" t="s">
        <v>13458</v>
      </c>
      <c r="AZ399" t="s">
        <v>17095</v>
      </c>
      <c r="BA399" t="s">
        <v>209</v>
      </c>
      <c r="BE399" t="s">
        <v>17628</v>
      </c>
      <c r="BF399" t="s">
        <v>273</v>
      </c>
      <c r="BG399">
        <v>1</v>
      </c>
      <c r="BH399" s="5">
        <v>42799</v>
      </c>
      <c r="BI399" t="s">
        <v>205</v>
      </c>
      <c r="BK399" t="s">
        <v>205</v>
      </c>
      <c r="BM399">
        <v>4</v>
      </c>
      <c r="BN399">
        <v>1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2</v>
      </c>
      <c r="CH399">
        <v>0</v>
      </c>
      <c r="CI399">
        <v>0</v>
      </c>
      <c r="CJ399">
        <v>0</v>
      </c>
      <c r="CK399">
        <v>2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6</v>
      </c>
      <c r="DN399">
        <v>0</v>
      </c>
      <c r="DO399">
        <v>0</v>
      </c>
      <c r="DP399">
        <v>0</v>
      </c>
      <c r="DQ399">
        <v>2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 t="s">
        <v>208</v>
      </c>
      <c r="EO399" t="s">
        <v>207</v>
      </c>
      <c r="GG399" t="s">
        <v>2411</v>
      </c>
      <c r="GH399" t="s">
        <v>13461</v>
      </c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  <c r="GN399" t="s">
        <v>209</v>
      </c>
      <c r="GO399" t="s">
        <v>209</v>
      </c>
      <c r="GP399" t="s">
        <v>209</v>
      </c>
    </row>
    <row r="400" spans="1:198" x14ac:dyDescent="0.25">
      <c r="A400" s="10" t="s">
        <v>17675</v>
      </c>
      <c r="B400" t="s">
        <v>17629</v>
      </c>
      <c r="C400">
        <v>709</v>
      </c>
      <c r="D400" t="s">
        <v>2408</v>
      </c>
      <c r="E400" t="s">
        <v>2408</v>
      </c>
      <c r="F400">
        <v>1531</v>
      </c>
      <c r="G400" t="s">
        <v>13634</v>
      </c>
      <c r="H400" t="s">
        <v>12189</v>
      </c>
      <c r="I400">
        <v>11</v>
      </c>
      <c r="J400" t="s">
        <v>192</v>
      </c>
      <c r="K400" t="s">
        <v>2408</v>
      </c>
      <c r="L400">
        <v>-35.569296999999999</v>
      </c>
      <c r="M400">
        <v>138.60784200000001</v>
      </c>
      <c r="N400" s="5">
        <v>42759</v>
      </c>
      <c r="O400" s="2">
        <v>24</v>
      </c>
      <c r="P400" s="2">
        <v>1</v>
      </c>
      <c r="Q400" s="2">
        <v>2017</v>
      </c>
      <c r="R400" s="2" t="s">
        <v>17710</v>
      </c>
      <c r="S400" s="6">
        <v>0.74305555555555547</v>
      </c>
      <c r="T400" s="6">
        <v>0.75347222222222221</v>
      </c>
      <c r="U400" s="6">
        <v>1.0416666666666741E-2</v>
      </c>
      <c r="V400" s="22">
        <v>15</v>
      </c>
      <c r="W400">
        <v>2</v>
      </c>
      <c r="Y400" t="s">
        <v>193</v>
      </c>
      <c r="Z400" t="s">
        <v>271</v>
      </c>
      <c r="AA400" t="s">
        <v>195</v>
      </c>
      <c r="AB400" t="s">
        <v>195</v>
      </c>
      <c r="AD400" t="s">
        <v>196</v>
      </c>
      <c r="AK400">
        <v>3</v>
      </c>
      <c r="AL400">
        <v>3</v>
      </c>
      <c r="AM400" t="s">
        <v>487</v>
      </c>
      <c r="AN400" t="s">
        <v>649</v>
      </c>
      <c r="AO400" t="s">
        <v>196</v>
      </c>
      <c r="AU400">
        <v>2</v>
      </c>
      <c r="AX400" t="s">
        <v>13458</v>
      </c>
      <c r="AZ400" t="s">
        <v>16586</v>
      </c>
      <c r="BA400" t="s">
        <v>209</v>
      </c>
      <c r="BE400" t="s">
        <v>17630</v>
      </c>
      <c r="BF400" t="s">
        <v>273</v>
      </c>
      <c r="BG400">
        <v>1</v>
      </c>
      <c r="BH400" s="5">
        <v>42801</v>
      </c>
      <c r="BI400" t="s">
        <v>279</v>
      </c>
      <c r="BK400" t="s">
        <v>279</v>
      </c>
      <c r="GG400" t="s">
        <v>2411</v>
      </c>
      <c r="GH400" t="s">
        <v>13461</v>
      </c>
      <c r="GI400" t="s">
        <v>209</v>
      </c>
      <c r="GJ400" t="s">
        <v>209</v>
      </c>
      <c r="GK400" t="s">
        <v>209</v>
      </c>
      <c r="GL400" t="s">
        <v>209</v>
      </c>
      <c r="GM400" t="s">
        <v>209</v>
      </c>
      <c r="GN400" t="s">
        <v>209</v>
      </c>
      <c r="GO400" t="s">
        <v>209</v>
      </c>
      <c r="GP400" t="s">
        <v>209</v>
      </c>
    </row>
    <row r="401" spans="1:198" x14ac:dyDescent="0.25">
      <c r="A401" s="10" t="s">
        <v>17675</v>
      </c>
      <c r="B401" t="s">
        <v>17631</v>
      </c>
      <c r="C401">
        <v>709</v>
      </c>
      <c r="D401" t="s">
        <v>2408</v>
      </c>
      <c r="E401" t="s">
        <v>2408</v>
      </c>
      <c r="F401">
        <v>1531</v>
      </c>
      <c r="G401" t="s">
        <v>13634</v>
      </c>
      <c r="H401" t="s">
        <v>12189</v>
      </c>
      <c r="I401">
        <v>11</v>
      </c>
      <c r="J401" t="s">
        <v>192</v>
      </c>
      <c r="K401" t="s">
        <v>2408</v>
      </c>
      <c r="L401">
        <v>-35.570256999999998</v>
      </c>
      <c r="M401">
        <v>138.60699500000001</v>
      </c>
      <c r="N401" s="5">
        <v>42760</v>
      </c>
      <c r="O401" s="2">
        <v>25</v>
      </c>
      <c r="P401" s="2">
        <v>1</v>
      </c>
      <c r="Q401" s="2">
        <v>2017</v>
      </c>
      <c r="R401" s="2" t="s">
        <v>17711</v>
      </c>
      <c r="S401" s="6">
        <v>0.5625</v>
      </c>
      <c r="T401" s="6">
        <v>0.625</v>
      </c>
      <c r="U401" s="6">
        <v>6.25E-2</v>
      </c>
      <c r="V401" s="22">
        <v>90</v>
      </c>
      <c r="W401">
        <v>2</v>
      </c>
      <c r="Y401" t="s">
        <v>212</v>
      </c>
      <c r="Z401" t="s">
        <v>542</v>
      </c>
      <c r="AA401" t="s">
        <v>195</v>
      </c>
      <c r="AB401" t="s">
        <v>195</v>
      </c>
      <c r="AD401" t="s">
        <v>196</v>
      </c>
      <c r="AK401">
        <v>3</v>
      </c>
      <c r="AL401">
        <v>3</v>
      </c>
      <c r="AM401" t="s">
        <v>718</v>
      </c>
      <c r="AN401" t="s">
        <v>527</v>
      </c>
      <c r="AO401" t="s">
        <v>196</v>
      </c>
      <c r="AU401">
        <v>2</v>
      </c>
      <c r="AX401" t="s">
        <v>13458</v>
      </c>
      <c r="AZ401" t="s">
        <v>17095</v>
      </c>
      <c r="BA401" t="s">
        <v>209</v>
      </c>
      <c r="BE401" t="s">
        <v>17632</v>
      </c>
      <c r="BF401" t="s">
        <v>273</v>
      </c>
      <c r="BG401">
        <v>1</v>
      </c>
      <c r="BH401" s="5">
        <v>42801</v>
      </c>
      <c r="BI401" t="s">
        <v>205</v>
      </c>
      <c r="BK401" t="s">
        <v>205</v>
      </c>
      <c r="BM401">
        <v>6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3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2</v>
      </c>
      <c r="CH401">
        <v>0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8</v>
      </c>
      <c r="DN401">
        <v>0</v>
      </c>
      <c r="DO401">
        <v>0</v>
      </c>
      <c r="DP401">
        <v>0</v>
      </c>
      <c r="DQ401">
        <v>3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 t="s">
        <v>219</v>
      </c>
      <c r="EO401" t="s">
        <v>208</v>
      </c>
      <c r="GG401" t="s">
        <v>2411</v>
      </c>
      <c r="GH401" t="s">
        <v>13461</v>
      </c>
      <c r="GI401" t="s">
        <v>209</v>
      </c>
      <c r="GJ401" t="s">
        <v>209</v>
      </c>
      <c r="GK401" t="s">
        <v>209</v>
      </c>
      <c r="GL401" t="s">
        <v>209</v>
      </c>
      <c r="GM401" t="s">
        <v>209</v>
      </c>
      <c r="GN401" t="s">
        <v>209</v>
      </c>
      <c r="GO401" t="s">
        <v>209</v>
      </c>
      <c r="GP401" t="s">
        <v>209</v>
      </c>
    </row>
    <row r="402" spans="1:198" x14ac:dyDescent="0.25">
      <c r="A402" s="10" t="s">
        <v>17675</v>
      </c>
      <c r="B402" t="s">
        <v>17633</v>
      </c>
      <c r="C402">
        <v>709</v>
      </c>
      <c r="D402" t="s">
        <v>2408</v>
      </c>
      <c r="E402" t="s">
        <v>2408</v>
      </c>
      <c r="F402">
        <v>1018</v>
      </c>
      <c r="G402" t="s">
        <v>631</v>
      </c>
      <c r="H402" t="s">
        <v>16746</v>
      </c>
      <c r="I402">
        <v>11</v>
      </c>
      <c r="J402" t="s">
        <v>192</v>
      </c>
      <c r="K402" t="s">
        <v>2408</v>
      </c>
      <c r="L402">
        <v>-35.574333000000003</v>
      </c>
      <c r="M402">
        <v>138.60316499999999</v>
      </c>
      <c r="N402" s="5">
        <v>42761</v>
      </c>
      <c r="O402" s="2">
        <v>26</v>
      </c>
      <c r="P402" s="2">
        <v>1</v>
      </c>
      <c r="Q402" s="2">
        <v>2017</v>
      </c>
      <c r="R402" s="2" t="s">
        <v>17712</v>
      </c>
      <c r="S402" s="6">
        <v>0.60069444444444442</v>
      </c>
      <c r="T402" s="6">
        <v>0.64236111111111105</v>
      </c>
      <c r="U402" s="6">
        <v>4.166666666666663E-2</v>
      </c>
      <c r="V402" s="22">
        <v>60</v>
      </c>
      <c r="W402">
        <v>2</v>
      </c>
      <c r="Y402" t="s">
        <v>193</v>
      </c>
      <c r="Z402" t="s">
        <v>271</v>
      </c>
      <c r="AA402" t="s">
        <v>195</v>
      </c>
      <c r="AB402" t="s">
        <v>195</v>
      </c>
      <c r="AD402" t="s">
        <v>196</v>
      </c>
      <c r="AK402">
        <v>3</v>
      </c>
      <c r="AL402">
        <v>3</v>
      </c>
      <c r="AM402" t="s">
        <v>743</v>
      </c>
      <c r="AN402" t="s">
        <v>649</v>
      </c>
      <c r="AO402" t="s">
        <v>196</v>
      </c>
      <c r="AU402">
        <v>2</v>
      </c>
      <c r="AX402" t="s">
        <v>13458</v>
      </c>
      <c r="AZ402" t="s">
        <v>17124</v>
      </c>
      <c r="BA402" t="s">
        <v>209</v>
      </c>
      <c r="BD402" t="s">
        <v>203</v>
      </c>
      <c r="BE402" t="s">
        <v>17634</v>
      </c>
      <c r="BG402">
        <v>1</v>
      </c>
      <c r="BH402" s="5">
        <v>42761</v>
      </c>
      <c r="BI402" t="s">
        <v>205</v>
      </c>
      <c r="BK402" t="s">
        <v>205</v>
      </c>
      <c r="BM402">
        <v>3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2</v>
      </c>
      <c r="CH402">
        <v>0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1</v>
      </c>
      <c r="DM402">
        <v>2</v>
      </c>
      <c r="DN402">
        <v>0</v>
      </c>
      <c r="DO402">
        <v>0</v>
      </c>
      <c r="DP402">
        <v>0</v>
      </c>
      <c r="DQ402">
        <v>3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 t="s">
        <v>207</v>
      </c>
      <c r="EL402" t="s">
        <v>207</v>
      </c>
      <c r="EO402" t="s">
        <v>207</v>
      </c>
      <c r="EP402" t="s">
        <v>207</v>
      </c>
      <c r="GD402" t="s">
        <v>207</v>
      </c>
      <c r="GG402" t="s">
        <v>2411</v>
      </c>
      <c r="GH402" t="s">
        <v>13461</v>
      </c>
      <c r="GI402" t="s">
        <v>209</v>
      </c>
      <c r="GJ402" t="s">
        <v>209</v>
      </c>
      <c r="GK402" t="s">
        <v>209</v>
      </c>
      <c r="GL402" t="s">
        <v>209</v>
      </c>
      <c r="GM402" t="s">
        <v>209</v>
      </c>
      <c r="GN402" t="s">
        <v>209</v>
      </c>
      <c r="GO402" t="s">
        <v>209</v>
      </c>
      <c r="GP402" t="s">
        <v>209</v>
      </c>
    </row>
    <row r="403" spans="1:198" x14ac:dyDescent="0.25">
      <c r="A403" s="10" t="s">
        <v>17675</v>
      </c>
      <c r="B403" t="s">
        <v>17635</v>
      </c>
      <c r="C403">
        <v>709</v>
      </c>
      <c r="D403" t="s">
        <v>2408</v>
      </c>
      <c r="E403" t="s">
        <v>2408</v>
      </c>
      <c r="F403">
        <v>1531</v>
      </c>
      <c r="G403" t="s">
        <v>13634</v>
      </c>
      <c r="H403" t="s">
        <v>12189</v>
      </c>
      <c r="I403">
        <v>11</v>
      </c>
      <c r="J403" t="s">
        <v>192</v>
      </c>
      <c r="K403" t="s">
        <v>2408</v>
      </c>
      <c r="L403">
        <v>-35.570065</v>
      </c>
      <c r="M403">
        <v>138.60709700000001</v>
      </c>
      <c r="N403" s="5">
        <v>42762</v>
      </c>
      <c r="O403" s="2">
        <v>27</v>
      </c>
      <c r="P403" s="2">
        <v>1</v>
      </c>
      <c r="Q403" s="2">
        <v>2017</v>
      </c>
      <c r="R403" s="2" t="s">
        <v>17713</v>
      </c>
      <c r="S403" s="6">
        <v>0.5</v>
      </c>
      <c r="T403" s="6">
        <v>0.52083333333333337</v>
      </c>
      <c r="U403" s="6">
        <v>2.083333333333337E-2</v>
      </c>
      <c r="V403" s="22">
        <v>30</v>
      </c>
      <c r="W403">
        <v>2</v>
      </c>
      <c r="Y403" t="s">
        <v>193</v>
      </c>
      <c r="Z403" t="s">
        <v>516</v>
      </c>
      <c r="AA403" t="s">
        <v>195</v>
      </c>
      <c r="AB403" t="s">
        <v>195</v>
      </c>
      <c r="AD403" t="s">
        <v>196</v>
      </c>
      <c r="AK403">
        <v>3</v>
      </c>
      <c r="AL403">
        <v>3</v>
      </c>
      <c r="AM403" t="s">
        <v>718</v>
      </c>
      <c r="AN403" t="s">
        <v>516</v>
      </c>
      <c r="AO403" t="s">
        <v>196</v>
      </c>
      <c r="AU403">
        <v>2</v>
      </c>
      <c r="AX403" t="s">
        <v>17636</v>
      </c>
      <c r="AZ403" t="s">
        <v>16866</v>
      </c>
      <c r="BA403" t="s">
        <v>209</v>
      </c>
      <c r="BE403" t="s">
        <v>17637</v>
      </c>
      <c r="BF403" t="s">
        <v>273</v>
      </c>
      <c r="BG403">
        <v>1</v>
      </c>
      <c r="BH403" s="5">
        <v>42794</v>
      </c>
      <c r="BI403" t="s">
        <v>205</v>
      </c>
      <c r="BK403" t="s">
        <v>205</v>
      </c>
      <c r="BM403">
        <v>3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4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7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 t="s">
        <v>219</v>
      </c>
      <c r="GG403" t="s">
        <v>17638</v>
      </c>
      <c r="GH403" t="s">
        <v>13461</v>
      </c>
      <c r="GI403" t="s">
        <v>209</v>
      </c>
      <c r="GJ403" t="s">
        <v>209</v>
      </c>
      <c r="GK403" t="s">
        <v>209</v>
      </c>
      <c r="GL403" t="s">
        <v>209</v>
      </c>
      <c r="GM403" t="s">
        <v>209</v>
      </c>
      <c r="GN403" t="s">
        <v>209</v>
      </c>
      <c r="GO403" t="s">
        <v>209</v>
      </c>
      <c r="GP403" t="s">
        <v>209</v>
      </c>
    </row>
    <row r="404" spans="1:198" x14ac:dyDescent="0.25">
      <c r="A404" s="10" t="s">
        <v>17675</v>
      </c>
      <c r="B404" t="s">
        <v>17639</v>
      </c>
      <c r="C404">
        <v>709</v>
      </c>
      <c r="D404" t="s">
        <v>2408</v>
      </c>
      <c r="E404" t="s">
        <v>2408</v>
      </c>
      <c r="F404">
        <v>1531</v>
      </c>
      <c r="G404" t="s">
        <v>13634</v>
      </c>
      <c r="H404" t="s">
        <v>12189</v>
      </c>
      <c r="I404">
        <v>11</v>
      </c>
      <c r="J404" t="s">
        <v>192</v>
      </c>
      <c r="K404" t="s">
        <v>2408</v>
      </c>
      <c r="L404">
        <v>-35.570148000000003</v>
      </c>
      <c r="M404">
        <v>138.60698400000001</v>
      </c>
      <c r="N404" s="5">
        <v>42762</v>
      </c>
      <c r="O404" s="2">
        <v>27</v>
      </c>
      <c r="P404" s="2">
        <v>1</v>
      </c>
      <c r="Q404" s="2">
        <v>2017</v>
      </c>
      <c r="R404" s="2" t="s">
        <v>17713</v>
      </c>
      <c r="S404" s="6">
        <v>0.64583333333333337</v>
      </c>
      <c r="T404" s="6">
        <v>0.66666666666666663</v>
      </c>
      <c r="U404" s="6">
        <v>2.0833333333333259E-2</v>
      </c>
      <c r="V404" s="22">
        <v>30</v>
      </c>
      <c r="W404">
        <v>2</v>
      </c>
      <c r="Y404" t="s">
        <v>212</v>
      </c>
      <c r="Z404" t="s">
        <v>542</v>
      </c>
      <c r="AA404" t="s">
        <v>195</v>
      </c>
      <c r="AB404" t="s">
        <v>195</v>
      </c>
      <c r="AD404" t="s">
        <v>196</v>
      </c>
      <c r="AK404">
        <v>3</v>
      </c>
      <c r="AL404">
        <v>3</v>
      </c>
      <c r="AM404" t="s">
        <v>718</v>
      </c>
      <c r="AN404" t="s">
        <v>773</v>
      </c>
      <c r="AO404" t="s">
        <v>196</v>
      </c>
      <c r="AU404">
        <v>2</v>
      </c>
      <c r="AX404" t="s">
        <v>13458</v>
      </c>
      <c r="AZ404" t="s">
        <v>16866</v>
      </c>
      <c r="BA404" t="s">
        <v>209</v>
      </c>
      <c r="BE404" t="s">
        <v>17640</v>
      </c>
      <c r="BF404" t="s">
        <v>273</v>
      </c>
      <c r="BG404">
        <v>1</v>
      </c>
      <c r="BH404" s="5">
        <v>42794</v>
      </c>
      <c r="BI404" t="s">
        <v>205</v>
      </c>
      <c r="BK404" t="s">
        <v>205</v>
      </c>
      <c r="BM404">
        <v>4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2</v>
      </c>
      <c r="CH404">
        <v>0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4</v>
      </c>
      <c r="DN404">
        <v>0</v>
      </c>
      <c r="DO404">
        <v>0</v>
      </c>
      <c r="DP404">
        <v>0</v>
      </c>
      <c r="DQ404">
        <v>6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 t="s">
        <v>208</v>
      </c>
      <c r="EO404" t="s">
        <v>207</v>
      </c>
      <c r="GG404" t="s">
        <v>2411</v>
      </c>
      <c r="GH404" t="s">
        <v>13461</v>
      </c>
      <c r="GI404" t="s">
        <v>209</v>
      </c>
      <c r="GJ404" t="s">
        <v>209</v>
      </c>
      <c r="GK404" t="s">
        <v>209</v>
      </c>
      <c r="GL404" t="s">
        <v>209</v>
      </c>
      <c r="GM404" t="s">
        <v>209</v>
      </c>
      <c r="GN404" t="s">
        <v>209</v>
      </c>
      <c r="GO404" t="s">
        <v>209</v>
      </c>
      <c r="GP404" t="s">
        <v>209</v>
      </c>
    </row>
    <row r="405" spans="1:198" x14ac:dyDescent="0.25">
      <c r="A405" s="10" t="s">
        <v>17675</v>
      </c>
      <c r="B405" t="s">
        <v>17641</v>
      </c>
      <c r="C405">
        <v>709</v>
      </c>
      <c r="D405" t="s">
        <v>2408</v>
      </c>
      <c r="E405" t="s">
        <v>2408</v>
      </c>
      <c r="F405">
        <v>1531</v>
      </c>
      <c r="G405" t="s">
        <v>13634</v>
      </c>
      <c r="H405" t="s">
        <v>12189</v>
      </c>
      <c r="I405">
        <v>11</v>
      </c>
      <c r="J405" t="s">
        <v>192</v>
      </c>
      <c r="K405" t="s">
        <v>2408</v>
      </c>
      <c r="L405">
        <v>-35.570082999999997</v>
      </c>
      <c r="M405">
        <v>138.60709700000001</v>
      </c>
      <c r="N405" s="5">
        <v>42762</v>
      </c>
      <c r="O405" s="2">
        <v>27</v>
      </c>
      <c r="P405" s="2">
        <v>1</v>
      </c>
      <c r="Q405" s="2">
        <v>2017</v>
      </c>
      <c r="R405" s="2" t="s">
        <v>17713</v>
      </c>
      <c r="S405" s="6">
        <v>0.79166666666666663</v>
      </c>
      <c r="T405" s="6">
        <v>0.81944444444444453</v>
      </c>
      <c r="U405" s="6">
        <v>2.7777777777777901E-2</v>
      </c>
      <c r="V405" s="22">
        <v>40</v>
      </c>
      <c r="W405">
        <v>2</v>
      </c>
      <c r="Y405" t="s">
        <v>372</v>
      </c>
      <c r="Z405" t="s">
        <v>542</v>
      </c>
      <c r="AA405" t="s">
        <v>195</v>
      </c>
      <c r="AB405" t="s">
        <v>195</v>
      </c>
      <c r="AD405" t="s">
        <v>196</v>
      </c>
      <c r="AK405">
        <v>3</v>
      </c>
      <c r="AL405">
        <v>3</v>
      </c>
      <c r="AM405" t="s">
        <v>718</v>
      </c>
      <c r="AN405" t="s">
        <v>527</v>
      </c>
      <c r="AO405" t="s">
        <v>196</v>
      </c>
      <c r="AU405">
        <v>2</v>
      </c>
      <c r="AX405" t="s">
        <v>13458</v>
      </c>
      <c r="AZ405" t="s">
        <v>17095</v>
      </c>
      <c r="BA405" t="s">
        <v>209</v>
      </c>
      <c r="BE405" t="s">
        <v>17642</v>
      </c>
      <c r="BF405" t="s">
        <v>273</v>
      </c>
      <c r="BG405">
        <v>1</v>
      </c>
      <c r="BH405" s="5">
        <v>42794</v>
      </c>
      <c r="BI405" t="s">
        <v>205</v>
      </c>
      <c r="BK405" t="s">
        <v>205</v>
      </c>
      <c r="BM405">
        <v>3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2</v>
      </c>
      <c r="CH405">
        <v>0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3</v>
      </c>
      <c r="DJ405">
        <v>0</v>
      </c>
      <c r="DK405">
        <v>0</v>
      </c>
      <c r="DL405">
        <v>0</v>
      </c>
      <c r="DM405">
        <v>7</v>
      </c>
      <c r="DN405">
        <v>0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 t="s">
        <v>219</v>
      </c>
      <c r="EO405" t="s">
        <v>208</v>
      </c>
      <c r="GG405" t="s">
        <v>2411</v>
      </c>
      <c r="GH405" t="s">
        <v>13461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  <c r="GN405" t="s">
        <v>209</v>
      </c>
      <c r="GO405" t="s">
        <v>209</v>
      </c>
      <c r="GP405" t="s">
        <v>209</v>
      </c>
    </row>
    <row r="406" spans="1:198" x14ac:dyDescent="0.25">
      <c r="A406" s="10" t="s">
        <v>17675</v>
      </c>
      <c r="B406" t="s">
        <v>17643</v>
      </c>
      <c r="C406">
        <v>709</v>
      </c>
      <c r="D406" t="s">
        <v>2408</v>
      </c>
      <c r="E406" t="s">
        <v>2408</v>
      </c>
      <c r="F406">
        <v>1531</v>
      </c>
      <c r="G406" t="s">
        <v>13634</v>
      </c>
      <c r="H406" t="s">
        <v>12189</v>
      </c>
      <c r="I406">
        <v>11</v>
      </c>
      <c r="J406" t="s">
        <v>192</v>
      </c>
      <c r="K406" t="s">
        <v>2408</v>
      </c>
      <c r="L406">
        <v>-35.570095999999999</v>
      </c>
      <c r="M406">
        <v>138.60718800000001</v>
      </c>
      <c r="N406" s="5">
        <v>42763</v>
      </c>
      <c r="O406" s="2">
        <v>28</v>
      </c>
      <c r="P406" s="2">
        <v>1</v>
      </c>
      <c r="Q406" s="2">
        <v>2017</v>
      </c>
      <c r="R406" s="2" t="s">
        <v>17714</v>
      </c>
      <c r="S406" s="6">
        <v>0.39583333333333331</v>
      </c>
      <c r="T406" s="6">
        <v>0.45833333333333331</v>
      </c>
      <c r="U406" s="6">
        <v>6.25E-2</v>
      </c>
      <c r="V406" s="22">
        <v>90</v>
      </c>
      <c r="W406">
        <v>2</v>
      </c>
      <c r="Y406" t="s">
        <v>372</v>
      </c>
      <c r="Z406" t="s">
        <v>542</v>
      </c>
      <c r="AA406" t="s">
        <v>195</v>
      </c>
      <c r="AB406" t="s">
        <v>195</v>
      </c>
      <c r="AD406" t="s">
        <v>196</v>
      </c>
      <c r="AK406">
        <v>3</v>
      </c>
      <c r="AL406">
        <v>3</v>
      </c>
      <c r="AM406" t="s">
        <v>743</v>
      </c>
      <c r="AN406" t="s">
        <v>527</v>
      </c>
      <c r="AO406" t="s">
        <v>196</v>
      </c>
      <c r="AU406">
        <v>2</v>
      </c>
      <c r="AX406" t="s">
        <v>13458</v>
      </c>
      <c r="AZ406" t="s">
        <v>16866</v>
      </c>
      <c r="BA406" t="s">
        <v>209</v>
      </c>
      <c r="BE406" t="s">
        <v>17644</v>
      </c>
      <c r="BF406" t="s">
        <v>273</v>
      </c>
      <c r="BG406">
        <v>1</v>
      </c>
      <c r="BH406" s="5">
        <v>42778</v>
      </c>
      <c r="BI406" t="s">
        <v>205</v>
      </c>
      <c r="BK406" t="s">
        <v>205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3</v>
      </c>
      <c r="CH406">
        <v>0</v>
      </c>
      <c r="CI406">
        <v>0</v>
      </c>
      <c r="CJ406">
        <v>0</v>
      </c>
      <c r="CK406">
        <v>3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6</v>
      </c>
      <c r="DN406">
        <v>0</v>
      </c>
      <c r="DO406">
        <v>0</v>
      </c>
      <c r="DP406">
        <v>0</v>
      </c>
      <c r="DQ406">
        <v>2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 t="s">
        <v>208</v>
      </c>
      <c r="EO406" t="s">
        <v>207</v>
      </c>
      <c r="GG406" t="s">
        <v>2411</v>
      </c>
      <c r="GH406" t="s">
        <v>13461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  <c r="GN406" t="s">
        <v>209</v>
      </c>
      <c r="GO406" t="s">
        <v>209</v>
      </c>
      <c r="GP406" t="s">
        <v>209</v>
      </c>
    </row>
    <row r="407" spans="1:198" x14ac:dyDescent="0.25">
      <c r="A407" s="10" t="s">
        <v>17675</v>
      </c>
      <c r="B407" t="s">
        <v>17645</v>
      </c>
      <c r="C407">
        <v>709</v>
      </c>
      <c r="D407" t="s">
        <v>2408</v>
      </c>
      <c r="E407" t="s">
        <v>2408</v>
      </c>
      <c r="F407">
        <v>1531</v>
      </c>
      <c r="G407" t="s">
        <v>13634</v>
      </c>
      <c r="H407" t="s">
        <v>12189</v>
      </c>
      <c r="I407">
        <v>11</v>
      </c>
      <c r="J407" t="s">
        <v>192</v>
      </c>
      <c r="K407" t="s">
        <v>2408</v>
      </c>
      <c r="L407">
        <v>-35.569724999999998</v>
      </c>
      <c r="M407">
        <v>138.607542</v>
      </c>
      <c r="N407" s="5">
        <v>42763</v>
      </c>
      <c r="O407" s="2">
        <v>28</v>
      </c>
      <c r="P407" s="2">
        <v>1</v>
      </c>
      <c r="Q407" s="2">
        <v>2017</v>
      </c>
      <c r="R407" s="2" t="s">
        <v>17714</v>
      </c>
      <c r="S407" s="6">
        <v>0.76041666666666663</v>
      </c>
      <c r="T407" s="6">
        <v>0.78125</v>
      </c>
      <c r="U407" s="6">
        <v>2.083333333333337E-2</v>
      </c>
      <c r="V407" s="22">
        <v>30</v>
      </c>
      <c r="W407">
        <v>2</v>
      </c>
      <c r="Y407" t="s">
        <v>193</v>
      </c>
      <c r="Z407" t="s">
        <v>1947</v>
      </c>
      <c r="AA407" t="s">
        <v>195</v>
      </c>
      <c r="AB407" t="s">
        <v>195</v>
      </c>
      <c r="AD407" t="s">
        <v>196</v>
      </c>
      <c r="AK407">
        <v>3</v>
      </c>
      <c r="AL407">
        <v>3</v>
      </c>
      <c r="AM407" t="s">
        <v>718</v>
      </c>
      <c r="AN407" t="s">
        <v>527</v>
      </c>
      <c r="AO407" t="s">
        <v>196</v>
      </c>
      <c r="AU407">
        <v>2</v>
      </c>
      <c r="AX407" t="s">
        <v>13458</v>
      </c>
      <c r="AZ407" t="s">
        <v>16866</v>
      </c>
      <c r="BA407" t="s">
        <v>209</v>
      </c>
      <c r="BE407" t="s">
        <v>17646</v>
      </c>
      <c r="BF407" t="s">
        <v>273</v>
      </c>
      <c r="BG407">
        <v>1</v>
      </c>
      <c r="BH407" s="5">
        <v>42778</v>
      </c>
      <c r="BI407" t="s">
        <v>205</v>
      </c>
      <c r="BK407" t="s">
        <v>205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2</v>
      </c>
      <c r="CH407">
        <v>0</v>
      </c>
      <c r="CI407">
        <v>0</v>
      </c>
      <c r="CJ407">
        <v>0</v>
      </c>
      <c r="CK407">
        <v>2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2</v>
      </c>
      <c r="DK407">
        <v>0</v>
      </c>
      <c r="DL407">
        <v>0</v>
      </c>
      <c r="DM407">
        <v>6</v>
      </c>
      <c r="DN407">
        <v>0</v>
      </c>
      <c r="DO407">
        <v>0</v>
      </c>
      <c r="DP407">
        <v>0</v>
      </c>
      <c r="DQ407">
        <v>3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 t="s">
        <v>208</v>
      </c>
      <c r="EO407" t="s">
        <v>207</v>
      </c>
      <c r="GG407" t="s">
        <v>2411</v>
      </c>
      <c r="GH407" t="s">
        <v>13461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  <c r="GN407" t="s">
        <v>209</v>
      </c>
      <c r="GO407" t="s">
        <v>209</v>
      </c>
      <c r="GP407" t="s">
        <v>209</v>
      </c>
    </row>
    <row r="408" spans="1:198" x14ac:dyDescent="0.25">
      <c r="A408" s="10" t="s">
        <v>17675</v>
      </c>
      <c r="B408" t="s">
        <v>17647</v>
      </c>
      <c r="C408">
        <v>709</v>
      </c>
      <c r="D408" t="s">
        <v>2408</v>
      </c>
      <c r="E408" t="s">
        <v>2408</v>
      </c>
      <c r="F408">
        <v>1018</v>
      </c>
      <c r="G408" t="s">
        <v>631</v>
      </c>
      <c r="H408" t="s">
        <v>16746</v>
      </c>
      <c r="I408">
        <v>11</v>
      </c>
      <c r="J408" t="s">
        <v>192</v>
      </c>
      <c r="K408" t="s">
        <v>2408</v>
      </c>
      <c r="L408">
        <v>-35.573005999999999</v>
      </c>
      <c r="M408">
        <v>138.60488100000001</v>
      </c>
      <c r="N408" s="5">
        <v>42764</v>
      </c>
      <c r="O408" s="2">
        <v>29</v>
      </c>
      <c r="P408" s="2">
        <v>1</v>
      </c>
      <c r="Q408" s="2">
        <v>2017</v>
      </c>
      <c r="R408" s="2" t="s">
        <v>17715</v>
      </c>
      <c r="S408" s="6">
        <v>0.41666666666666669</v>
      </c>
      <c r="T408" s="6">
        <v>0.47916666666666669</v>
      </c>
      <c r="U408" s="6">
        <v>6.25E-2</v>
      </c>
      <c r="V408" s="22">
        <v>90</v>
      </c>
      <c r="W408">
        <v>2</v>
      </c>
      <c r="Y408" t="s">
        <v>515</v>
      </c>
      <c r="Z408" t="s">
        <v>516</v>
      </c>
      <c r="AA408" t="s">
        <v>195</v>
      </c>
      <c r="AB408" t="s">
        <v>195</v>
      </c>
      <c r="AD408" t="s">
        <v>196</v>
      </c>
      <c r="AK408">
        <v>3</v>
      </c>
      <c r="AL408">
        <v>3</v>
      </c>
      <c r="AM408" t="s">
        <v>743</v>
      </c>
      <c r="AN408" t="s">
        <v>516</v>
      </c>
      <c r="AO408" t="s">
        <v>196</v>
      </c>
      <c r="AU408">
        <v>2</v>
      </c>
      <c r="AX408" t="s">
        <v>13458</v>
      </c>
      <c r="AZ408" t="s">
        <v>17124</v>
      </c>
      <c r="BA408" t="s">
        <v>209</v>
      </c>
      <c r="BD408" t="s">
        <v>203</v>
      </c>
      <c r="BE408" t="s">
        <v>17648</v>
      </c>
      <c r="BG408">
        <v>1</v>
      </c>
      <c r="BH408" s="5">
        <v>42764</v>
      </c>
      <c r="BI408" t="s">
        <v>205</v>
      </c>
      <c r="BK408" t="s">
        <v>205</v>
      </c>
      <c r="BM408">
        <v>8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5</v>
      </c>
      <c r="CH408">
        <v>0</v>
      </c>
      <c r="CI408">
        <v>0</v>
      </c>
      <c r="CJ408">
        <v>0</v>
      </c>
      <c r="CK408">
        <v>5</v>
      </c>
      <c r="CL408">
        <v>0</v>
      </c>
      <c r="CM408">
        <v>0</v>
      </c>
      <c r="CN408">
        <v>0</v>
      </c>
      <c r="CO408">
        <v>3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0</v>
      </c>
      <c r="DN408">
        <v>0</v>
      </c>
      <c r="DO408">
        <v>0</v>
      </c>
      <c r="DP408">
        <v>0</v>
      </c>
      <c r="DQ408">
        <v>3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 t="s">
        <v>207</v>
      </c>
      <c r="EL408" t="s">
        <v>207</v>
      </c>
      <c r="EO408" t="s">
        <v>207</v>
      </c>
      <c r="EP408" t="s">
        <v>207</v>
      </c>
      <c r="GD408" t="s">
        <v>207</v>
      </c>
      <c r="GF408" t="s">
        <v>207</v>
      </c>
      <c r="GG408" t="s">
        <v>2411</v>
      </c>
      <c r="GH408" t="s">
        <v>13461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  <c r="GN408" t="s">
        <v>209</v>
      </c>
      <c r="GO408" t="s">
        <v>209</v>
      </c>
      <c r="GP408" t="s">
        <v>209</v>
      </c>
    </row>
    <row r="409" spans="1:198" x14ac:dyDescent="0.25">
      <c r="A409" s="10" t="s">
        <v>17675</v>
      </c>
      <c r="B409" t="s">
        <v>17649</v>
      </c>
      <c r="C409">
        <v>709</v>
      </c>
      <c r="D409" t="s">
        <v>2408</v>
      </c>
      <c r="E409" t="s">
        <v>2408</v>
      </c>
      <c r="F409">
        <v>1531</v>
      </c>
      <c r="G409" t="s">
        <v>13634</v>
      </c>
      <c r="H409" t="s">
        <v>12189</v>
      </c>
      <c r="I409">
        <v>11</v>
      </c>
      <c r="J409" t="s">
        <v>192</v>
      </c>
      <c r="K409" t="s">
        <v>2408</v>
      </c>
      <c r="L409">
        <v>-35.572826999999997</v>
      </c>
      <c r="M409">
        <v>138.60454300000001</v>
      </c>
      <c r="N409" s="5">
        <v>42764</v>
      </c>
      <c r="O409" s="2">
        <v>29</v>
      </c>
      <c r="P409" s="2">
        <v>1</v>
      </c>
      <c r="Q409" s="2">
        <v>2017</v>
      </c>
      <c r="R409" s="2" t="s">
        <v>17715</v>
      </c>
      <c r="S409" s="6">
        <v>0.54166666666666663</v>
      </c>
      <c r="T409" s="6">
        <v>0.57291666666666663</v>
      </c>
      <c r="U409" s="6">
        <v>3.125E-2</v>
      </c>
      <c r="V409" s="22">
        <v>45</v>
      </c>
      <c r="W409">
        <v>2</v>
      </c>
      <c r="Y409" t="s">
        <v>392</v>
      </c>
      <c r="Z409" t="s">
        <v>542</v>
      </c>
      <c r="AA409" t="s">
        <v>195</v>
      </c>
      <c r="AB409" t="s">
        <v>195</v>
      </c>
      <c r="AD409" t="s">
        <v>196</v>
      </c>
      <c r="AK409">
        <v>3</v>
      </c>
      <c r="AL409">
        <v>3</v>
      </c>
      <c r="AM409" t="s">
        <v>743</v>
      </c>
      <c r="AN409" t="s">
        <v>527</v>
      </c>
      <c r="AO409" t="s">
        <v>196</v>
      </c>
      <c r="AU409">
        <v>2</v>
      </c>
      <c r="AX409" t="s">
        <v>13458</v>
      </c>
      <c r="AZ409" t="s">
        <v>16866</v>
      </c>
      <c r="BA409" t="s">
        <v>209</v>
      </c>
      <c r="BE409" t="s">
        <v>17650</v>
      </c>
      <c r="BF409" t="s">
        <v>273</v>
      </c>
      <c r="BG409">
        <v>1</v>
      </c>
      <c r="BH409" s="5">
        <v>42765</v>
      </c>
      <c r="BI409" t="s">
        <v>279</v>
      </c>
      <c r="BK409" t="s">
        <v>279</v>
      </c>
      <c r="GG409" t="s">
        <v>2411</v>
      </c>
      <c r="GH409" t="s">
        <v>13461</v>
      </c>
      <c r="GI409" t="s">
        <v>209</v>
      </c>
      <c r="GJ409" t="s">
        <v>209</v>
      </c>
      <c r="GK409" t="s">
        <v>209</v>
      </c>
      <c r="GL409" t="s">
        <v>209</v>
      </c>
      <c r="GM409" t="s">
        <v>209</v>
      </c>
      <c r="GN409" t="s">
        <v>209</v>
      </c>
      <c r="GO409" t="s">
        <v>209</v>
      </c>
      <c r="GP409" t="s">
        <v>209</v>
      </c>
    </row>
    <row r="410" spans="1:198" x14ac:dyDescent="0.25">
      <c r="A410" s="10" t="s">
        <v>17675</v>
      </c>
      <c r="B410" t="s">
        <v>17651</v>
      </c>
      <c r="C410">
        <v>709</v>
      </c>
      <c r="D410" t="s">
        <v>2408</v>
      </c>
      <c r="E410" t="s">
        <v>2408</v>
      </c>
      <c r="F410">
        <v>1531</v>
      </c>
      <c r="G410" t="s">
        <v>13634</v>
      </c>
      <c r="H410" t="s">
        <v>12189</v>
      </c>
      <c r="I410">
        <v>11</v>
      </c>
      <c r="J410" t="s">
        <v>192</v>
      </c>
      <c r="K410" t="s">
        <v>2408</v>
      </c>
      <c r="L410">
        <v>-35.573053999999999</v>
      </c>
      <c r="M410">
        <v>138.604645</v>
      </c>
      <c r="N410" s="5">
        <v>42764</v>
      </c>
      <c r="O410" s="2">
        <v>29</v>
      </c>
      <c r="P410" s="2">
        <v>1</v>
      </c>
      <c r="Q410" s="2">
        <v>2017</v>
      </c>
      <c r="R410" s="2" t="s">
        <v>17715</v>
      </c>
      <c r="S410" s="6">
        <v>0.80208333333333337</v>
      </c>
      <c r="T410" s="6">
        <v>0.82291666666666663</v>
      </c>
      <c r="U410" s="6">
        <v>2.0833333333333259E-2</v>
      </c>
      <c r="V410" s="22">
        <v>30</v>
      </c>
      <c r="W410">
        <v>2</v>
      </c>
      <c r="Y410" t="s">
        <v>534</v>
      </c>
      <c r="Z410" t="s">
        <v>516</v>
      </c>
      <c r="AA410" t="s">
        <v>195</v>
      </c>
      <c r="AB410" t="s">
        <v>195</v>
      </c>
      <c r="AD410" t="s">
        <v>196</v>
      </c>
      <c r="AK410">
        <v>3</v>
      </c>
      <c r="AL410">
        <v>3</v>
      </c>
      <c r="AM410" t="s">
        <v>743</v>
      </c>
      <c r="AN410" t="s">
        <v>516</v>
      </c>
      <c r="AO410" t="s">
        <v>196</v>
      </c>
      <c r="AU410">
        <v>2</v>
      </c>
      <c r="AX410" t="s">
        <v>13458</v>
      </c>
      <c r="AZ410" t="s">
        <v>16721</v>
      </c>
      <c r="BA410" t="s">
        <v>209</v>
      </c>
      <c r="BE410" t="s">
        <v>17652</v>
      </c>
      <c r="BF410" t="s">
        <v>273</v>
      </c>
      <c r="BG410">
        <v>1</v>
      </c>
      <c r="BH410" s="5">
        <v>42765</v>
      </c>
      <c r="BI410" t="s">
        <v>205</v>
      </c>
      <c r="BJ410" t="s">
        <v>16859</v>
      </c>
      <c r="BK410" t="s">
        <v>205</v>
      </c>
      <c r="BM410">
        <v>3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5</v>
      </c>
      <c r="DN410">
        <v>4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 t="s">
        <v>208</v>
      </c>
      <c r="EL410" t="s">
        <v>207</v>
      </c>
      <c r="GG410" t="s">
        <v>2411</v>
      </c>
      <c r="GH410" t="s">
        <v>13461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  <c r="GN410" t="s">
        <v>209</v>
      </c>
      <c r="GO410" t="s">
        <v>209</v>
      </c>
      <c r="GP410" t="s">
        <v>209</v>
      </c>
    </row>
    <row r="411" spans="1:198" x14ac:dyDescent="0.25">
      <c r="A411" s="10" t="s">
        <v>17675</v>
      </c>
      <c r="B411" t="s">
        <v>17653</v>
      </c>
      <c r="C411">
        <v>709</v>
      </c>
      <c r="D411" t="s">
        <v>2408</v>
      </c>
      <c r="E411" t="s">
        <v>2408</v>
      </c>
      <c r="F411">
        <v>1531</v>
      </c>
      <c r="G411" t="s">
        <v>13634</v>
      </c>
      <c r="H411" t="s">
        <v>12189</v>
      </c>
      <c r="I411">
        <v>11</v>
      </c>
      <c r="J411" t="s">
        <v>192</v>
      </c>
      <c r="K411" t="s">
        <v>2408</v>
      </c>
      <c r="L411">
        <v>-35.570331000000003</v>
      </c>
      <c r="M411">
        <v>138.60680199999999</v>
      </c>
      <c r="N411" s="5">
        <v>42765</v>
      </c>
      <c r="O411" s="2">
        <v>30</v>
      </c>
      <c r="P411" s="2">
        <v>1</v>
      </c>
      <c r="Q411" s="2">
        <v>2017</v>
      </c>
      <c r="R411" s="2" t="s">
        <v>17716</v>
      </c>
      <c r="S411" s="6">
        <v>0.49652777777777773</v>
      </c>
      <c r="T411" s="6">
        <v>0.52083333333333337</v>
      </c>
      <c r="U411" s="6">
        <v>2.4305555555555636E-2</v>
      </c>
      <c r="V411" s="22">
        <v>35</v>
      </c>
      <c r="W411">
        <v>2</v>
      </c>
      <c r="Y411" t="s">
        <v>212</v>
      </c>
      <c r="Z411" t="s">
        <v>1268</v>
      </c>
      <c r="AA411" t="s">
        <v>195</v>
      </c>
      <c r="AB411" t="s">
        <v>195</v>
      </c>
      <c r="AD411" t="s">
        <v>196</v>
      </c>
      <c r="AK411">
        <v>3</v>
      </c>
      <c r="AL411">
        <v>3</v>
      </c>
      <c r="AM411" t="s">
        <v>743</v>
      </c>
      <c r="AN411" t="s">
        <v>527</v>
      </c>
      <c r="AO411" t="s">
        <v>196</v>
      </c>
      <c r="AU411">
        <v>2</v>
      </c>
      <c r="AX411" t="s">
        <v>13458</v>
      </c>
      <c r="AZ411" t="s">
        <v>16629</v>
      </c>
      <c r="BA411" t="s">
        <v>209</v>
      </c>
      <c r="BE411" t="s">
        <v>17654</v>
      </c>
      <c r="BF411" t="s">
        <v>273</v>
      </c>
      <c r="BG411">
        <v>1</v>
      </c>
      <c r="BH411" s="5">
        <v>42765</v>
      </c>
      <c r="BI411" t="s">
        <v>205</v>
      </c>
      <c r="BK411" t="s">
        <v>279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4</v>
      </c>
      <c r="DN411">
        <v>2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GG411" t="s">
        <v>2411</v>
      </c>
      <c r="GH411" t="s">
        <v>13461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  <c r="GN411" t="s">
        <v>209</v>
      </c>
      <c r="GO411" t="s">
        <v>209</v>
      </c>
      <c r="GP411" t="s">
        <v>209</v>
      </c>
    </row>
    <row r="412" spans="1:198" x14ac:dyDescent="0.25">
      <c r="A412" s="10" t="s">
        <v>17675</v>
      </c>
      <c r="B412" t="s">
        <v>17655</v>
      </c>
      <c r="C412">
        <v>709</v>
      </c>
      <c r="D412" t="s">
        <v>2408</v>
      </c>
      <c r="E412" t="s">
        <v>2408</v>
      </c>
      <c r="F412">
        <v>1018</v>
      </c>
      <c r="G412" t="s">
        <v>631</v>
      </c>
      <c r="H412" t="s">
        <v>16746</v>
      </c>
      <c r="I412">
        <v>11</v>
      </c>
      <c r="J412" t="s">
        <v>192</v>
      </c>
      <c r="K412" t="s">
        <v>2408</v>
      </c>
      <c r="L412">
        <v>-35.56962</v>
      </c>
      <c r="M412">
        <v>138.60745600000001</v>
      </c>
      <c r="N412" s="5">
        <v>42766</v>
      </c>
      <c r="O412" s="2">
        <v>31</v>
      </c>
      <c r="P412" s="2">
        <v>1</v>
      </c>
      <c r="Q412" s="2">
        <v>2017</v>
      </c>
      <c r="R412" s="2" t="s">
        <v>17717</v>
      </c>
      <c r="S412" s="6">
        <v>0.5625</v>
      </c>
      <c r="T412" s="6">
        <v>0.58333333333333337</v>
      </c>
      <c r="U412" s="6">
        <v>2.083333333333337E-2</v>
      </c>
      <c r="V412" s="22">
        <v>30</v>
      </c>
      <c r="W412">
        <v>2</v>
      </c>
      <c r="Y412" t="s">
        <v>193</v>
      </c>
      <c r="Z412" t="s">
        <v>271</v>
      </c>
      <c r="AA412" t="s">
        <v>777</v>
      </c>
      <c r="AB412" t="s">
        <v>777</v>
      </c>
      <c r="AD412" t="s">
        <v>196</v>
      </c>
      <c r="AK412">
        <v>3</v>
      </c>
      <c r="AL412">
        <v>3</v>
      </c>
      <c r="AM412" t="s">
        <v>743</v>
      </c>
      <c r="AN412" t="s">
        <v>649</v>
      </c>
      <c r="AO412" t="s">
        <v>196</v>
      </c>
      <c r="AU412">
        <v>2</v>
      </c>
      <c r="AX412" t="s">
        <v>13458</v>
      </c>
      <c r="AZ412" t="s">
        <v>16629</v>
      </c>
      <c r="BA412" t="s">
        <v>209</v>
      </c>
      <c r="BD412" t="s">
        <v>203</v>
      </c>
      <c r="BE412" t="s">
        <v>17656</v>
      </c>
      <c r="BG412">
        <v>1</v>
      </c>
      <c r="BH412" s="5">
        <v>42766</v>
      </c>
      <c r="BI412" t="s">
        <v>205</v>
      </c>
      <c r="BK412" t="s">
        <v>205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1</v>
      </c>
      <c r="DK412">
        <v>0</v>
      </c>
      <c r="DL412">
        <v>0</v>
      </c>
      <c r="DM412">
        <v>6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 t="s">
        <v>207</v>
      </c>
      <c r="EL412" t="s">
        <v>207</v>
      </c>
      <c r="EO412" t="s">
        <v>207</v>
      </c>
      <c r="EP412" t="s">
        <v>207</v>
      </c>
      <c r="GD412" t="s">
        <v>207</v>
      </c>
      <c r="GG412" t="s">
        <v>2411</v>
      </c>
      <c r="GH412" t="s">
        <v>13461</v>
      </c>
      <c r="GI412" t="s">
        <v>209</v>
      </c>
      <c r="GJ412" t="s">
        <v>209</v>
      </c>
      <c r="GK412" t="s">
        <v>209</v>
      </c>
      <c r="GL412" t="s">
        <v>209</v>
      </c>
      <c r="GM412" t="s">
        <v>209</v>
      </c>
      <c r="GN412" t="s">
        <v>209</v>
      </c>
      <c r="GO412" t="s">
        <v>209</v>
      </c>
      <c r="GP412" t="s">
        <v>209</v>
      </c>
    </row>
    <row r="413" spans="1:198" x14ac:dyDescent="0.25">
      <c r="A413" s="10" t="s">
        <v>17675</v>
      </c>
      <c r="B413" t="s">
        <v>17657</v>
      </c>
      <c r="C413">
        <v>709</v>
      </c>
      <c r="D413" t="s">
        <v>2408</v>
      </c>
      <c r="E413" t="s">
        <v>2408</v>
      </c>
      <c r="F413">
        <v>1531</v>
      </c>
      <c r="G413" t="s">
        <v>13634</v>
      </c>
      <c r="H413" t="s">
        <v>12189</v>
      </c>
      <c r="I413">
        <v>11</v>
      </c>
      <c r="J413" t="s">
        <v>192</v>
      </c>
      <c r="K413" t="s">
        <v>2408</v>
      </c>
      <c r="L413">
        <v>-35.570287999999998</v>
      </c>
      <c r="M413">
        <v>138.60681199999999</v>
      </c>
      <c r="N413" s="5">
        <v>42766</v>
      </c>
      <c r="O413" s="2">
        <v>31</v>
      </c>
      <c r="P413" s="2">
        <v>1</v>
      </c>
      <c r="Q413" s="2">
        <v>2017</v>
      </c>
      <c r="R413" s="2" t="s">
        <v>17717</v>
      </c>
      <c r="S413" s="6">
        <v>0.65625</v>
      </c>
      <c r="T413" s="6">
        <v>0.6875</v>
      </c>
      <c r="U413" s="6">
        <v>3.125E-2</v>
      </c>
      <c r="V413" s="22">
        <v>45</v>
      </c>
      <c r="W413">
        <v>2</v>
      </c>
      <c r="Y413" t="s">
        <v>193</v>
      </c>
      <c r="Z413" t="s">
        <v>542</v>
      </c>
      <c r="AA413" t="s">
        <v>777</v>
      </c>
      <c r="AB413" t="s">
        <v>777</v>
      </c>
      <c r="AD413" t="s">
        <v>196</v>
      </c>
      <c r="AK413">
        <v>3</v>
      </c>
      <c r="AL413">
        <v>3</v>
      </c>
      <c r="AM413" t="s">
        <v>743</v>
      </c>
      <c r="AN413" t="s">
        <v>527</v>
      </c>
      <c r="AO413" t="s">
        <v>196</v>
      </c>
      <c r="AU413">
        <v>2</v>
      </c>
      <c r="AX413" t="s">
        <v>13458</v>
      </c>
      <c r="AZ413" t="s">
        <v>16721</v>
      </c>
      <c r="BA413" t="s">
        <v>209</v>
      </c>
      <c r="BE413" t="s">
        <v>17658</v>
      </c>
      <c r="BF413" t="s">
        <v>273</v>
      </c>
      <c r="BG413">
        <v>1</v>
      </c>
      <c r="BH413" s="5">
        <v>42766</v>
      </c>
      <c r="BI413" t="s">
        <v>279</v>
      </c>
      <c r="BK413" t="s">
        <v>279</v>
      </c>
      <c r="GG413" t="s">
        <v>2411</v>
      </c>
      <c r="GH413" t="s">
        <v>13461</v>
      </c>
      <c r="GI413" t="s">
        <v>209</v>
      </c>
      <c r="GJ413" t="s">
        <v>209</v>
      </c>
      <c r="GK413" t="s">
        <v>209</v>
      </c>
      <c r="GL413" t="s">
        <v>209</v>
      </c>
      <c r="GM413" t="s">
        <v>209</v>
      </c>
      <c r="GN413" t="s">
        <v>209</v>
      </c>
      <c r="GO413" t="s">
        <v>209</v>
      </c>
      <c r="GP413" t="s">
        <v>20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6ECA-37CF-4A53-999A-18DB6DB2937E}">
  <dimension ref="A1:XFD465"/>
  <sheetViews>
    <sheetView zoomScale="80" zoomScaleNormal="80" workbookViewId="0">
      <pane ySplit="1" topLeftCell="A2" activePane="bottomLeft" state="frozen"/>
      <selection pane="bottomLeft" activeCell="A355" sqref="A355"/>
    </sheetView>
  </sheetViews>
  <sheetFormatPr defaultRowHeight="15" x14ac:dyDescent="0.25"/>
  <cols>
    <col min="1" max="1" width="31.42578125" bestFit="1" customWidth="1"/>
    <col min="2" max="2" width="16.28515625" customWidth="1"/>
    <col min="3" max="3" width="8.5703125" customWidth="1"/>
    <col min="4" max="5" width="29.85546875" customWidth="1"/>
    <col min="6" max="6" width="9.28515625" customWidth="1"/>
    <col min="7" max="7" width="12.140625" customWidth="1"/>
    <col min="8" max="8" width="12.7109375" customWidth="1"/>
    <col min="9" max="9" width="11.28515625" customWidth="1"/>
    <col min="10" max="10" width="9.28515625" customWidth="1"/>
    <col min="11" max="11" width="21.28515625" customWidth="1"/>
    <col min="12" max="12" width="21.5703125" customWidth="1"/>
    <col min="13" max="13" width="23" customWidth="1"/>
    <col min="14" max="14" width="18.5703125" customWidth="1"/>
    <col min="15" max="15" width="6.5703125" customWidth="1"/>
    <col min="16" max="16" width="8.7109375" customWidth="1"/>
    <col min="17" max="17" width="7.140625" customWidth="1"/>
    <col min="18" max="18" width="23.7109375" customWidth="1"/>
    <col min="19" max="19" width="12" customWidth="1"/>
    <col min="20" max="20" width="13" customWidth="1"/>
    <col min="21" max="23" width="11.28515625" customWidth="1"/>
    <col min="24" max="24" width="14" customWidth="1"/>
    <col min="25" max="25" width="23.42578125" customWidth="1"/>
    <col min="26" max="26" width="9.85546875" customWidth="1"/>
    <col min="27" max="27" width="16.85546875" customWidth="1"/>
    <col min="28" max="28" width="16.28515625" customWidth="1"/>
    <col min="29" max="29" width="24.28515625" customWidth="1"/>
    <col min="30" max="30" width="14.140625" customWidth="1"/>
    <col min="31" max="31" width="18" customWidth="1"/>
    <col min="32" max="32" width="25.7109375" customWidth="1"/>
    <col min="33" max="33" width="21.5703125" customWidth="1"/>
    <col min="34" max="34" width="14.7109375" customWidth="1"/>
    <col min="35" max="35" width="16.140625" customWidth="1"/>
    <col min="36" max="36" width="15.5703125" customWidth="1"/>
    <col min="38" max="38" width="10.5703125" customWidth="1"/>
    <col min="39" max="39" width="19.5703125" bestFit="1" customWidth="1"/>
    <col min="40" max="40" width="18.7109375" customWidth="1"/>
    <col min="41" max="41" width="17.28515625" customWidth="1"/>
    <col min="42" max="42" width="23.5703125" customWidth="1"/>
    <col min="43" max="43" width="14" customWidth="1"/>
    <col min="44" max="44" width="15.5703125" customWidth="1"/>
    <col min="45" max="45" width="15" customWidth="1"/>
    <col min="46" max="46" width="14.85546875" customWidth="1"/>
    <col min="47" max="47" width="14.7109375" customWidth="1"/>
    <col min="48" max="48" width="15.85546875" customWidth="1"/>
    <col min="49" max="49" width="18" customWidth="1"/>
    <col min="50" max="50" width="23.28515625" customWidth="1"/>
    <col min="51" max="51" width="13.7109375" customWidth="1"/>
    <col min="52" max="52" width="13" customWidth="1"/>
    <col min="53" max="53" width="14.85546875" customWidth="1"/>
    <col min="54" max="54" width="19.28515625" customWidth="1"/>
    <col min="55" max="55" width="19.42578125" customWidth="1"/>
    <col min="56" max="56" width="17" customWidth="1"/>
    <col min="57" max="57" width="112" customWidth="1"/>
    <col min="58" max="58" width="12.7109375" customWidth="1"/>
    <col min="59" max="59" width="12" customWidth="1"/>
    <col min="60" max="60" width="22" bestFit="1" customWidth="1"/>
    <col min="61" max="61" width="18" customWidth="1"/>
    <col min="62" max="62" width="19.140625" customWidth="1"/>
    <col min="63" max="63" width="27.7109375" customWidth="1"/>
    <col min="64" max="64" width="27.140625" customWidth="1"/>
    <col min="65" max="65" width="30.42578125" customWidth="1"/>
    <col min="66" max="66" width="24.42578125" customWidth="1"/>
    <col min="67" max="67" width="34.85546875" customWidth="1"/>
    <col min="68" max="68" width="34.28515625" customWidth="1"/>
    <col min="69" max="69" width="37.5703125" customWidth="1"/>
    <col min="70" max="70" width="31.5703125" customWidth="1"/>
    <col min="71" max="71" width="29.42578125" customWidth="1"/>
    <col min="72" max="72" width="29" customWidth="1"/>
    <col min="73" max="73" width="32.140625" customWidth="1"/>
    <col min="74" max="74" width="26.28515625" customWidth="1"/>
    <col min="75" max="75" width="25.7109375" customWidth="1"/>
    <col min="76" max="76" width="25.140625" customWidth="1"/>
    <col min="77" max="77" width="28.42578125" customWidth="1"/>
    <col min="78" max="78" width="22.5703125" customWidth="1"/>
    <col min="79" max="79" width="32.5703125" customWidth="1"/>
    <col min="80" max="80" width="32" customWidth="1"/>
    <col min="81" max="81" width="35.140625" customWidth="1"/>
    <col min="82" max="82" width="29.28515625" customWidth="1"/>
    <col min="83" max="83" width="24.140625" customWidth="1"/>
    <col min="84" max="84" width="23.5703125" customWidth="1"/>
    <col min="85" max="85" width="26.85546875" customWidth="1"/>
    <col min="86" max="86" width="20.85546875" customWidth="1"/>
    <col min="87" max="87" width="32.5703125" customWidth="1"/>
    <col min="88" max="88" width="32" customWidth="1"/>
    <col min="89" max="89" width="35.140625" customWidth="1"/>
    <col min="90" max="90" width="29.28515625" customWidth="1"/>
    <col min="91" max="91" width="32.85546875" customWidth="1"/>
    <col min="92" max="92" width="32.28515625" customWidth="1"/>
    <col min="93" max="93" width="35.5703125" customWidth="1"/>
    <col min="94" max="94" width="29.7109375" customWidth="1"/>
    <col min="95" max="95" width="19.28515625" customWidth="1"/>
    <col min="96" max="96" width="18.7109375" customWidth="1"/>
    <col min="97" max="97" width="22" customWidth="1"/>
    <col min="98" max="98" width="16.140625" customWidth="1"/>
    <col min="99" max="99" width="28.42578125" customWidth="1"/>
    <col min="100" max="100" width="27.85546875" customWidth="1"/>
    <col min="101" max="101" width="31.140625" customWidth="1"/>
    <col min="102" max="102" width="25.140625" customWidth="1"/>
    <col min="103" max="103" width="24.85546875" customWidth="1"/>
    <col min="104" max="104" width="24.28515625" customWidth="1"/>
    <col min="105" max="105" width="27.5703125" customWidth="1"/>
    <col min="106" max="106" width="21.5703125" customWidth="1"/>
    <col min="107" max="107" width="19.28515625" customWidth="1"/>
    <col min="108" max="108" width="18.7109375" customWidth="1"/>
    <col min="109" max="109" width="22" customWidth="1"/>
    <col min="110" max="110" width="16.140625" customWidth="1"/>
    <col min="111" max="111" width="20.42578125" customWidth="1"/>
    <col min="112" max="112" width="19.85546875" customWidth="1"/>
    <col min="113" max="113" width="23" customWidth="1"/>
    <col min="114" max="114" width="17.140625" customWidth="1"/>
    <col min="115" max="115" width="22.7109375" customWidth="1"/>
    <col min="116" max="116" width="22.140625" customWidth="1"/>
    <col min="117" max="117" width="25.42578125" customWidth="1"/>
    <col min="118" max="118" width="19.42578125" customWidth="1"/>
    <col min="119" max="119" width="28.7109375" customWidth="1"/>
    <col min="120" max="120" width="28.28515625" customWidth="1"/>
    <col min="121" max="121" width="31.42578125" customWidth="1"/>
    <col min="122" max="122" width="25.5703125" customWidth="1"/>
    <col min="123" max="123" width="28.5703125" customWidth="1"/>
    <col min="124" max="124" width="28" customWidth="1"/>
    <col min="125" max="125" width="31.28515625" customWidth="1"/>
    <col min="126" max="126" width="25.42578125" customWidth="1"/>
    <col min="127" max="127" width="27.85546875" customWidth="1"/>
    <col min="128" max="128" width="27.28515625" customWidth="1"/>
    <col min="129" max="129" width="30.5703125" customWidth="1"/>
    <col min="130" max="130" width="24.7109375" customWidth="1"/>
    <col min="131" max="131" width="20.42578125" customWidth="1"/>
    <col min="132" max="132" width="19.85546875" customWidth="1"/>
    <col min="133" max="133" width="23" customWidth="1"/>
    <col min="134" max="134" width="17.140625" customWidth="1"/>
    <col min="135" max="135" width="30.85546875" customWidth="1"/>
    <col min="136" max="136" width="30.42578125" customWidth="1"/>
    <col min="137" max="137" width="33.5703125" customWidth="1"/>
    <col min="138" max="138" width="27.7109375" customWidth="1"/>
    <col min="139" max="139" width="25" customWidth="1"/>
    <col min="140" max="140" width="24.42578125" customWidth="1"/>
    <col min="141" max="141" width="27.7109375" customWidth="1"/>
    <col min="142" max="142" width="21.85546875" customWidth="1"/>
    <col min="143" max="143" width="22.140625" customWidth="1"/>
    <col min="144" max="144" width="21.5703125" customWidth="1"/>
    <col min="145" max="145" width="24.85546875" customWidth="1"/>
    <col min="146" max="146" width="19" customWidth="1"/>
    <col min="147" max="147" width="21.5703125" customWidth="1"/>
    <col min="148" max="148" width="21.140625" customWidth="1"/>
    <col min="149" max="149" width="24.28515625" customWidth="1"/>
    <col min="150" max="150" width="18.42578125" customWidth="1"/>
    <col min="151" max="151" width="21.85546875" customWidth="1"/>
    <col min="152" max="152" width="21.28515625" customWidth="1"/>
    <col min="153" max="153" width="24.42578125" customWidth="1"/>
    <col min="154" max="154" width="18.5703125" customWidth="1"/>
    <col min="155" max="155" width="25.7109375" customWidth="1"/>
    <col min="156" max="156" width="25.140625" customWidth="1"/>
    <col min="157" max="157" width="28.42578125" customWidth="1"/>
    <col min="158" max="158" width="22.5703125" customWidth="1"/>
    <col min="159" max="159" width="25" customWidth="1"/>
    <col min="160" max="160" width="24.42578125" customWidth="1"/>
    <col min="161" max="161" width="27.7109375" customWidth="1"/>
    <col min="162" max="162" width="21.85546875" customWidth="1"/>
    <col min="163" max="163" width="26.85546875" customWidth="1"/>
    <col min="164" max="164" width="26.28515625" customWidth="1"/>
    <col min="165" max="165" width="29.42578125" customWidth="1"/>
    <col min="166" max="166" width="23.5703125" customWidth="1"/>
    <col min="167" max="167" width="17.85546875" customWidth="1"/>
    <col min="168" max="168" width="17.28515625" customWidth="1"/>
    <col min="169" max="169" width="20.5703125" customWidth="1"/>
    <col min="170" max="170" width="14.7109375" customWidth="1"/>
    <col min="171" max="171" width="22.85546875" customWidth="1"/>
    <col min="172" max="172" width="22.28515625" customWidth="1"/>
    <col min="173" max="173" width="25.5703125" customWidth="1"/>
    <col min="174" max="174" width="19.7109375" customWidth="1"/>
    <col min="175" max="175" width="32.5703125" customWidth="1"/>
    <col min="176" max="176" width="32" customWidth="1"/>
    <col min="177" max="177" width="35.140625" customWidth="1"/>
    <col min="178" max="178" width="29.28515625" customWidth="1"/>
    <col min="179" max="179" width="24.85546875" customWidth="1"/>
    <col min="180" max="180" width="24.28515625" customWidth="1"/>
    <col min="181" max="181" width="27.5703125" customWidth="1"/>
    <col min="182" max="182" width="21.5703125" customWidth="1"/>
    <col min="183" max="190" width="14.7109375" customWidth="1"/>
    <col min="191" max="196" width="11.28515625" customWidth="1"/>
    <col min="197" max="286" width="12.28515625" customWidth="1"/>
    <col min="287" max="1186" width="13.42578125" customWidth="1"/>
    <col min="1187" max="10186" width="14.42578125" customWidth="1"/>
    <col min="10187" max="16384" width="15.5703125" customWidth="1"/>
  </cols>
  <sheetData>
    <row r="1" spans="1:16384" x14ac:dyDescent="0.25">
      <c r="A1" s="4" t="s">
        <v>2629</v>
      </c>
      <c r="B1" s="4" t="s">
        <v>1</v>
      </c>
      <c r="C1" s="4" t="s">
        <v>2</v>
      </c>
      <c r="D1" s="4" t="s">
        <v>3</v>
      </c>
      <c r="E1" s="4" t="s">
        <v>22057</v>
      </c>
      <c r="F1" s="4" t="s">
        <v>4</v>
      </c>
      <c r="G1" s="4" t="s">
        <v>5</v>
      </c>
      <c r="H1" s="4" t="s">
        <v>6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2657</v>
      </c>
      <c r="P1" s="3" t="s">
        <v>2658</v>
      </c>
      <c r="Q1" s="3" t="s">
        <v>2659</v>
      </c>
      <c r="R1" s="3" t="s">
        <v>2660</v>
      </c>
      <c r="S1" s="4" t="s">
        <v>14</v>
      </c>
      <c r="T1" s="4" t="s">
        <v>15</v>
      </c>
      <c r="U1" s="4" t="s">
        <v>38270</v>
      </c>
      <c r="V1" s="85" t="s">
        <v>38271</v>
      </c>
      <c r="W1" s="85" t="s">
        <v>22061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1556</v>
      </c>
      <c r="AD1" s="4" t="s">
        <v>22</v>
      </c>
      <c r="AE1" s="4" t="s">
        <v>23</v>
      </c>
      <c r="AF1" s="4" t="s">
        <v>24</v>
      </c>
      <c r="AG1" s="4" t="s">
        <v>25</v>
      </c>
      <c r="AH1" s="4" t="s">
        <v>26</v>
      </c>
      <c r="AI1" s="4" t="s">
        <v>27</v>
      </c>
      <c r="AJ1" s="4" t="s">
        <v>28</v>
      </c>
      <c r="AK1" s="4" t="s">
        <v>29</v>
      </c>
      <c r="AL1" s="4" t="s">
        <v>30</v>
      </c>
      <c r="AM1" s="4" t="s">
        <v>21557</v>
      </c>
      <c r="AN1" s="4" t="s">
        <v>31</v>
      </c>
      <c r="AO1" s="4" t="s">
        <v>32</v>
      </c>
      <c r="AP1" s="4" t="s">
        <v>33</v>
      </c>
      <c r="AQ1" s="4" t="s">
        <v>34</v>
      </c>
      <c r="AR1" s="4" t="s">
        <v>35</v>
      </c>
      <c r="AS1" s="4" t="s">
        <v>17818</v>
      </c>
      <c r="AT1" s="4" t="s">
        <v>37</v>
      </c>
      <c r="AU1" s="4" t="s">
        <v>38</v>
      </c>
      <c r="AV1" s="4" t="s">
        <v>39</v>
      </c>
      <c r="AW1" s="4" t="s">
        <v>40</v>
      </c>
      <c r="AX1" s="4" t="s">
        <v>41</v>
      </c>
      <c r="AY1" s="4" t="s">
        <v>42</v>
      </c>
      <c r="AZ1" s="4" t="s">
        <v>43</v>
      </c>
      <c r="BA1" s="4" t="s">
        <v>44</v>
      </c>
      <c r="BB1" s="4" t="s">
        <v>46</v>
      </c>
      <c r="BC1" s="4" t="s">
        <v>47</v>
      </c>
      <c r="BD1" s="4" t="s">
        <v>48</v>
      </c>
      <c r="BE1" s="4" t="s">
        <v>49</v>
      </c>
      <c r="BF1" s="4" t="s">
        <v>50</v>
      </c>
      <c r="BG1" s="4" t="s">
        <v>51</v>
      </c>
      <c r="BH1" s="4" t="s">
        <v>52</v>
      </c>
      <c r="BI1" s="4" t="s">
        <v>53</v>
      </c>
      <c r="BJ1" s="4" t="s">
        <v>55</v>
      </c>
      <c r="BK1" s="4" t="s">
        <v>57</v>
      </c>
      <c r="BL1" s="4" t="s">
        <v>58</v>
      </c>
      <c r="BM1" s="4" t="s">
        <v>59</v>
      </c>
      <c r="BN1" s="4" t="s">
        <v>60</v>
      </c>
      <c r="BO1" s="4" t="s">
        <v>61</v>
      </c>
      <c r="BP1" s="4" t="s">
        <v>62</v>
      </c>
      <c r="BQ1" s="4" t="s">
        <v>63</v>
      </c>
      <c r="BR1" s="4" t="s">
        <v>64</v>
      </c>
      <c r="BS1" s="4" t="s">
        <v>65</v>
      </c>
      <c r="BT1" s="4" t="s">
        <v>66</v>
      </c>
      <c r="BU1" s="4" t="s">
        <v>67</v>
      </c>
      <c r="BV1" s="4" t="s">
        <v>68</v>
      </c>
      <c r="BW1" s="4" t="s">
        <v>69</v>
      </c>
      <c r="BX1" s="4" t="s">
        <v>70</v>
      </c>
      <c r="BY1" s="4" t="s">
        <v>71</v>
      </c>
      <c r="BZ1" s="4" t="s">
        <v>72</v>
      </c>
      <c r="CA1" s="4" t="s">
        <v>73</v>
      </c>
      <c r="CB1" s="4" t="s">
        <v>74</v>
      </c>
      <c r="CC1" s="4" t="s">
        <v>75</v>
      </c>
      <c r="CD1" s="4" t="s">
        <v>76</v>
      </c>
      <c r="CE1" s="4" t="s">
        <v>77</v>
      </c>
      <c r="CF1" s="4" t="s">
        <v>78</v>
      </c>
      <c r="CG1" s="4" t="s">
        <v>79</v>
      </c>
      <c r="CH1" s="4" t="s">
        <v>80</v>
      </c>
      <c r="CI1" s="4" t="s">
        <v>81</v>
      </c>
      <c r="CJ1" s="4" t="s">
        <v>82</v>
      </c>
      <c r="CK1" s="4" t="s">
        <v>83</v>
      </c>
      <c r="CL1" s="4" t="s">
        <v>84</v>
      </c>
      <c r="CM1" s="4" t="s">
        <v>85</v>
      </c>
      <c r="CN1" s="4" t="s">
        <v>86</v>
      </c>
      <c r="CO1" s="4" t="s">
        <v>87</v>
      </c>
      <c r="CP1" s="4" t="s">
        <v>88</v>
      </c>
      <c r="CQ1" s="4" t="s">
        <v>89</v>
      </c>
      <c r="CR1" s="4" t="s">
        <v>90</v>
      </c>
      <c r="CS1" s="4" t="s">
        <v>91</v>
      </c>
      <c r="CT1" s="4" t="s">
        <v>92</v>
      </c>
      <c r="CU1" s="4" t="s">
        <v>93</v>
      </c>
      <c r="CV1" s="4" t="s">
        <v>94</v>
      </c>
      <c r="CW1" s="4" t="s">
        <v>95</v>
      </c>
      <c r="CX1" s="4" t="s">
        <v>96</v>
      </c>
      <c r="CY1" s="4" t="s">
        <v>97</v>
      </c>
      <c r="CZ1" s="4" t="s">
        <v>98</v>
      </c>
      <c r="DA1" s="4" t="s">
        <v>99</v>
      </c>
      <c r="DB1" s="4" t="s">
        <v>100</v>
      </c>
      <c r="DC1" s="4" t="s">
        <v>101</v>
      </c>
      <c r="DD1" s="4" t="s">
        <v>102</v>
      </c>
      <c r="DE1" s="4" t="s">
        <v>103</v>
      </c>
      <c r="DF1" s="4" t="s">
        <v>104</v>
      </c>
      <c r="DG1" s="4" t="s">
        <v>105</v>
      </c>
      <c r="DH1" s="4" t="s">
        <v>106</v>
      </c>
      <c r="DI1" s="4" t="s">
        <v>107</v>
      </c>
      <c r="DJ1" s="4" t="s">
        <v>108</v>
      </c>
      <c r="DK1" s="4" t="s">
        <v>109</v>
      </c>
      <c r="DL1" s="4" t="s">
        <v>110</v>
      </c>
      <c r="DM1" s="4" t="s">
        <v>111</v>
      </c>
      <c r="DN1" s="4" t="s">
        <v>112</v>
      </c>
      <c r="DO1" s="4" t="s">
        <v>113</v>
      </c>
      <c r="DP1" s="4" t="s">
        <v>114</v>
      </c>
      <c r="DQ1" s="4" t="s">
        <v>115</v>
      </c>
      <c r="DR1" s="4" t="s">
        <v>116</v>
      </c>
      <c r="DS1" s="4" t="s">
        <v>117</v>
      </c>
      <c r="DT1" s="4" t="s">
        <v>118</v>
      </c>
      <c r="DU1" s="4" t="s">
        <v>119</v>
      </c>
      <c r="DV1" s="4" t="s">
        <v>120</v>
      </c>
      <c r="DW1" s="4" t="s">
        <v>121</v>
      </c>
      <c r="DX1" s="4" t="s">
        <v>122</v>
      </c>
      <c r="DY1" s="4" t="s">
        <v>123</v>
      </c>
      <c r="DZ1" s="4" t="s">
        <v>124</v>
      </c>
      <c r="EA1" s="4" t="s">
        <v>125</v>
      </c>
      <c r="EB1" s="4" t="s">
        <v>126</v>
      </c>
      <c r="EC1" s="4" t="s">
        <v>127</v>
      </c>
      <c r="ED1" s="4" t="s">
        <v>128</v>
      </c>
      <c r="EE1" s="4" t="s">
        <v>129</v>
      </c>
      <c r="EF1" s="4" t="s">
        <v>130</v>
      </c>
      <c r="EG1" s="4" t="s">
        <v>131</v>
      </c>
      <c r="EH1" s="4" t="s">
        <v>132</v>
      </c>
      <c r="EI1" s="4" t="s">
        <v>133</v>
      </c>
      <c r="EJ1" s="4" t="s">
        <v>134</v>
      </c>
      <c r="EK1" s="4" t="s">
        <v>135</v>
      </c>
      <c r="EL1" s="4" t="s">
        <v>136</v>
      </c>
      <c r="EM1" s="4" t="s">
        <v>137</v>
      </c>
      <c r="EN1" s="4" t="s">
        <v>138</v>
      </c>
      <c r="EO1" s="4" t="s">
        <v>139</v>
      </c>
      <c r="EP1" s="4" t="s">
        <v>140</v>
      </c>
      <c r="EQ1" s="4" t="s">
        <v>141</v>
      </c>
      <c r="ER1" s="4" t="s">
        <v>142</v>
      </c>
      <c r="ES1" s="4" t="s">
        <v>143</v>
      </c>
      <c r="ET1" s="4" t="s">
        <v>144</v>
      </c>
      <c r="EU1" s="4" t="s">
        <v>145</v>
      </c>
      <c r="EV1" s="4" t="s">
        <v>146</v>
      </c>
      <c r="EW1" s="4" t="s">
        <v>147</v>
      </c>
      <c r="EX1" s="4" t="s">
        <v>148</v>
      </c>
      <c r="EY1" s="4" t="s">
        <v>149</v>
      </c>
      <c r="EZ1" s="4" t="s">
        <v>150</v>
      </c>
      <c r="FA1" s="4" t="s">
        <v>151</v>
      </c>
      <c r="FB1" s="4" t="s">
        <v>152</v>
      </c>
      <c r="FC1" s="4" t="s">
        <v>153</v>
      </c>
      <c r="FD1" s="4" t="s">
        <v>154</v>
      </c>
      <c r="FE1" s="4" t="s">
        <v>155</v>
      </c>
      <c r="FF1" s="4" t="s">
        <v>156</v>
      </c>
      <c r="FG1" s="4" t="s">
        <v>157</v>
      </c>
      <c r="FH1" s="4" t="s">
        <v>158</v>
      </c>
      <c r="FI1" s="4" t="s">
        <v>159</v>
      </c>
      <c r="FJ1" s="4" t="s">
        <v>160</v>
      </c>
      <c r="FK1" s="4" t="s">
        <v>161</v>
      </c>
      <c r="FL1" s="4" t="s">
        <v>162</v>
      </c>
      <c r="FM1" s="4" t="s">
        <v>163</v>
      </c>
      <c r="FN1" s="4" t="s">
        <v>164</v>
      </c>
      <c r="FO1" s="4" t="s">
        <v>165</v>
      </c>
      <c r="FP1" s="4" t="s">
        <v>166</v>
      </c>
      <c r="FQ1" s="4" t="s">
        <v>167</v>
      </c>
      <c r="FR1" s="4" t="s">
        <v>168</v>
      </c>
      <c r="FS1" s="4" t="s">
        <v>169</v>
      </c>
      <c r="FT1" s="4" t="s">
        <v>170</v>
      </c>
      <c r="FU1" s="4" t="s">
        <v>171</v>
      </c>
      <c r="FV1" s="4" t="s">
        <v>172</v>
      </c>
      <c r="FW1" s="4" t="s">
        <v>173</v>
      </c>
      <c r="FX1" s="4" t="s">
        <v>174</v>
      </c>
      <c r="FY1" s="4" t="s">
        <v>175</v>
      </c>
      <c r="FZ1" s="4" t="s">
        <v>176</v>
      </c>
      <c r="GA1" s="4" t="s">
        <v>181</v>
      </c>
      <c r="GB1" s="4" t="s">
        <v>182</v>
      </c>
      <c r="GC1" s="4" t="s">
        <v>183</v>
      </c>
      <c r="GD1" s="4" t="s">
        <v>184</v>
      </c>
      <c r="GE1" s="4" t="s">
        <v>185</v>
      </c>
      <c r="GF1" s="4" t="s">
        <v>186</v>
      </c>
      <c r="GG1" s="4" t="s">
        <v>2662</v>
      </c>
      <c r="GH1" s="4" t="s">
        <v>2663</v>
      </c>
      <c r="GI1" s="4" t="s">
        <v>22062</v>
      </c>
      <c r="GJ1" s="4" t="s">
        <v>22063</v>
      </c>
      <c r="GK1" s="4" t="s">
        <v>22064</v>
      </c>
      <c r="GL1" s="4" t="s">
        <v>22065</v>
      </c>
      <c r="GM1" t="s">
        <v>22066</v>
      </c>
      <c r="GN1" t="s">
        <v>22067</v>
      </c>
      <c r="GO1" t="s">
        <v>22068</v>
      </c>
      <c r="GP1" t="s">
        <v>22069</v>
      </c>
      <c r="GQ1" t="s">
        <v>22070</v>
      </c>
      <c r="GR1" t="s">
        <v>22071</v>
      </c>
      <c r="GS1" t="s">
        <v>22072</v>
      </c>
      <c r="GT1" t="s">
        <v>22073</v>
      </c>
      <c r="GU1" t="s">
        <v>22074</v>
      </c>
      <c r="GV1" t="s">
        <v>22075</v>
      </c>
      <c r="GW1" t="s">
        <v>22076</v>
      </c>
      <c r="GX1" t="s">
        <v>22077</v>
      </c>
      <c r="GY1" t="s">
        <v>22078</v>
      </c>
      <c r="GZ1" t="s">
        <v>22079</v>
      </c>
      <c r="HA1" t="s">
        <v>22080</v>
      </c>
      <c r="HB1" t="s">
        <v>22081</v>
      </c>
      <c r="HC1" t="s">
        <v>22082</v>
      </c>
      <c r="HD1" t="s">
        <v>22083</v>
      </c>
      <c r="HE1" t="s">
        <v>22084</v>
      </c>
      <c r="HF1" t="s">
        <v>22085</v>
      </c>
      <c r="HG1" t="s">
        <v>22086</v>
      </c>
      <c r="HH1" t="s">
        <v>22087</v>
      </c>
      <c r="HI1" t="s">
        <v>22088</v>
      </c>
      <c r="HJ1" t="s">
        <v>22089</v>
      </c>
      <c r="HK1" t="s">
        <v>22090</v>
      </c>
      <c r="HL1" t="s">
        <v>22091</v>
      </c>
      <c r="HM1" t="s">
        <v>22092</v>
      </c>
      <c r="HN1" t="s">
        <v>22093</v>
      </c>
      <c r="HO1" t="s">
        <v>22094</v>
      </c>
      <c r="HP1" t="s">
        <v>22095</v>
      </c>
      <c r="HQ1" t="s">
        <v>22096</v>
      </c>
      <c r="HR1" t="s">
        <v>22097</v>
      </c>
      <c r="HS1" t="s">
        <v>22098</v>
      </c>
      <c r="HT1" t="s">
        <v>22099</v>
      </c>
      <c r="HU1" t="s">
        <v>22100</v>
      </c>
      <c r="HV1" t="s">
        <v>22101</v>
      </c>
      <c r="HW1" t="s">
        <v>22102</v>
      </c>
      <c r="HX1" t="s">
        <v>22103</v>
      </c>
      <c r="HY1" t="s">
        <v>22104</v>
      </c>
      <c r="HZ1" t="s">
        <v>22105</v>
      </c>
      <c r="IA1" t="s">
        <v>22106</v>
      </c>
      <c r="IB1" t="s">
        <v>22107</v>
      </c>
      <c r="IC1" t="s">
        <v>22108</v>
      </c>
      <c r="ID1" t="s">
        <v>22109</v>
      </c>
      <c r="IE1" t="s">
        <v>22110</v>
      </c>
      <c r="IF1" t="s">
        <v>22111</v>
      </c>
      <c r="IG1" t="s">
        <v>22112</v>
      </c>
      <c r="IH1" t="s">
        <v>22113</v>
      </c>
      <c r="II1" t="s">
        <v>22114</v>
      </c>
      <c r="IJ1" t="s">
        <v>22115</v>
      </c>
      <c r="IK1" t="s">
        <v>22116</v>
      </c>
      <c r="IL1" t="s">
        <v>22117</v>
      </c>
      <c r="IM1" t="s">
        <v>22118</v>
      </c>
      <c r="IN1" t="s">
        <v>22119</v>
      </c>
      <c r="IO1" t="s">
        <v>22120</v>
      </c>
      <c r="IP1" t="s">
        <v>22121</v>
      </c>
      <c r="IQ1" t="s">
        <v>22122</v>
      </c>
      <c r="IR1" t="s">
        <v>22123</v>
      </c>
      <c r="IS1" t="s">
        <v>22124</v>
      </c>
      <c r="IT1" t="s">
        <v>22125</v>
      </c>
      <c r="IU1" t="s">
        <v>22126</v>
      </c>
      <c r="IV1" t="s">
        <v>22127</v>
      </c>
      <c r="IW1" t="s">
        <v>22128</v>
      </c>
      <c r="IX1" t="s">
        <v>22129</v>
      </c>
      <c r="IY1" t="s">
        <v>22130</v>
      </c>
      <c r="IZ1" t="s">
        <v>22131</v>
      </c>
      <c r="JA1" t="s">
        <v>22132</v>
      </c>
      <c r="JB1" t="s">
        <v>22133</v>
      </c>
      <c r="JC1" t="s">
        <v>22134</v>
      </c>
      <c r="JD1" t="s">
        <v>22135</v>
      </c>
      <c r="JE1" t="s">
        <v>22136</v>
      </c>
      <c r="JF1" t="s">
        <v>22137</v>
      </c>
      <c r="JG1" t="s">
        <v>22138</v>
      </c>
      <c r="JH1" t="s">
        <v>22139</v>
      </c>
      <c r="JI1" t="s">
        <v>22140</v>
      </c>
      <c r="JJ1" t="s">
        <v>22141</v>
      </c>
      <c r="JK1" t="s">
        <v>22142</v>
      </c>
      <c r="JL1" t="s">
        <v>22143</v>
      </c>
      <c r="JM1" t="s">
        <v>22144</v>
      </c>
      <c r="JN1" t="s">
        <v>22145</v>
      </c>
      <c r="JO1" t="s">
        <v>22146</v>
      </c>
      <c r="JP1" t="s">
        <v>22147</v>
      </c>
      <c r="JQ1" t="s">
        <v>22148</v>
      </c>
      <c r="JR1" t="s">
        <v>22149</v>
      </c>
      <c r="JS1" t="s">
        <v>22150</v>
      </c>
      <c r="JT1" t="s">
        <v>22151</v>
      </c>
      <c r="JU1" t="s">
        <v>22152</v>
      </c>
      <c r="JV1" t="s">
        <v>22153</v>
      </c>
      <c r="JW1" t="s">
        <v>22154</v>
      </c>
      <c r="JX1" t="s">
        <v>22155</v>
      </c>
      <c r="JY1" t="s">
        <v>22156</v>
      </c>
      <c r="JZ1" t="s">
        <v>22157</v>
      </c>
      <c r="KA1" t="s">
        <v>22158</v>
      </c>
      <c r="KB1" t="s">
        <v>22159</v>
      </c>
      <c r="KC1" t="s">
        <v>22160</v>
      </c>
      <c r="KD1" t="s">
        <v>22161</v>
      </c>
      <c r="KE1" t="s">
        <v>22162</v>
      </c>
      <c r="KF1" t="s">
        <v>22163</v>
      </c>
      <c r="KG1" t="s">
        <v>22164</v>
      </c>
      <c r="KH1" t="s">
        <v>22165</v>
      </c>
      <c r="KI1" t="s">
        <v>22166</v>
      </c>
      <c r="KJ1" t="s">
        <v>22167</v>
      </c>
      <c r="KK1" t="s">
        <v>22168</v>
      </c>
      <c r="KL1" t="s">
        <v>22169</v>
      </c>
      <c r="KM1" t="s">
        <v>22170</v>
      </c>
      <c r="KN1" t="s">
        <v>22171</v>
      </c>
      <c r="KO1" t="s">
        <v>22172</v>
      </c>
      <c r="KP1" t="s">
        <v>22173</v>
      </c>
      <c r="KQ1" t="s">
        <v>22174</v>
      </c>
      <c r="KR1" t="s">
        <v>22175</v>
      </c>
      <c r="KS1" t="s">
        <v>22176</v>
      </c>
      <c r="KT1" t="s">
        <v>22177</v>
      </c>
      <c r="KU1" t="s">
        <v>22178</v>
      </c>
      <c r="KV1" t="s">
        <v>22179</v>
      </c>
      <c r="KW1" t="s">
        <v>22180</v>
      </c>
      <c r="KX1" t="s">
        <v>22181</v>
      </c>
      <c r="KY1" t="s">
        <v>22182</v>
      </c>
      <c r="KZ1" t="s">
        <v>22183</v>
      </c>
      <c r="LA1" t="s">
        <v>22184</v>
      </c>
      <c r="LB1" t="s">
        <v>22185</v>
      </c>
      <c r="LC1" t="s">
        <v>22186</v>
      </c>
      <c r="LD1" t="s">
        <v>22187</v>
      </c>
      <c r="LE1" t="s">
        <v>22188</v>
      </c>
      <c r="LF1" t="s">
        <v>22189</v>
      </c>
      <c r="LG1" t="s">
        <v>22190</v>
      </c>
      <c r="LH1" t="s">
        <v>22191</v>
      </c>
      <c r="LI1" t="s">
        <v>22192</v>
      </c>
      <c r="LJ1" t="s">
        <v>22193</v>
      </c>
      <c r="LK1" t="s">
        <v>22194</v>
      </c>
      <c r="LL1" t="s">
        <v>22195</v>
      </c>
      <c r="LM1" t="s">
        <v>22196</v>
      </c>
      <c r="LN1" t="s">
        <v>22197</v>
      </c>
      <c r="LO1" t="s">
        <v>22198</v>
      </c>
      <c r="LP1" t="s">
        <v>22199</v>
      </c>
      <c r="LQ1" t="s">
        <v>22200</v>
      </c>
      <c r="LR1" t="s">
        <v>22201</v>
      </c>
      <c r="LS1" t="s">
        <v>22202</v>
      </c>
      <c r="LT1" t="s">
        <v>22203</v>
      </c>
      <c r="LU1" t="s">
        <v>22204</v>
      </c>
      <c r="LV1" t="s">
        <v>22205</v>
      </c>
      <c r="LW1" t="s">
        <v>22206</v>
      </c>
      <c r="LX1" t="s">
        <v>22207</v>
      </c>
      <c r="LY1" t="s">
        <v>22208</v>
      </c>
      <c r="LZ1" t="s">
        <v>22209</v>
      </c>
      <c r="MA1" t="s">
        <v>22210</v>
      </c>
      <c r="MB1" t="s">
        <v>22211</v>
      </c>
      <c r="MC1" t="s">
        <v>22212</v>
      </c>
      <c r="MD1" t="s">
        <v>22213</v>
      </c>
      <c r="ME1" t="s">
        <v>22214</v>
      </c>
      <c r="MF1" t="s">
        <v>22215</v>
      </c>
      <c r="MG1" t="s">
        <v>22216</v>
      </c>
      <c r="MH1" t="s">
        <v>22217</v>
      </c>
      <c r="MI1" t="s">
        <v>22218</v>
      </c>
      <c r="MJ1" t="s">
        <v>22219</v>
      </c>
      <c r="MK1" t="s">
        <v>22220</v>
      </c>
      <c r="ML1" t="s">
        <v>22221</v>
      </c>
      <c r="MM1" t="s">
        <v>22222</v>
      </c>
      <c r="MN1" t="s">
        <v>22223</v>
      </c>
      <c r="MO1" t="s">
        <v>22224</v>
      </c>
      <c r="MP1" t="s">
        <v>22225</v>
      </c>
      <c r="MQ1" t="s">
        <v>22226</v>
      </c>
      <c r="MR1" t="s">
        <v>22227</v>
      </c>
      <c r="MS1" t="s">
        <v>22228</v>
      </c>
      <c r="MT1" t="s">
        <v>22229</v>
      </c>
      <c r="MU1" t="s">
        <v>22230</v>
      </c>
      <c r="MV1" t="s">
        <v>22231</v>
      </c>
      <c r="MW1" t="s">
        <v>22232</v>
      </c>
      <c r="MX1" t="s">
        <v>22233</v>
      </c>
      <c r="MY1" t="s">
        <v>22234</v>
      </c>
      <c r="MZ1" t="s">
        <v>22235</v>
      </c>
      <c r="NA1" t="s">
        <v>22236</v>
      </c>
      <c r="NB1" t="s">
        <v>22237</v>
      </c>
      <c r="NC1" t="s">
        <v>22238</v>
      </c>
      <c r="ND1" t="s">
        <v>22239</v>
      </c>
      <c r="NE1" t="s">
        <v>22240</v>
      </c>
      <c r="NF1" t="s">
        <v>22241</v>
      </c>
      <c r="NG1" t="s">
        <v>22242</v>
      </c>
      <c r="NH1" t="s">
        <v>22243</v>
      </c>
      <c r="NI1" t="s">
        <v>22244</v>
      </c>
      <c r="NJ1" t="s">
        <v>22245</v>
      </c>
      <c r="NK1" t="s">
        <v>22246</v>
      </c>
      <c r="NL1" t="s">
        <v>22247</v>
      </c>
      <c r="NM1" t="s">
        <v>22248</v>
      </c>
      <c r="NN1" t="s">
        <v>22249</v>
      </c>
      <c r="NO1" t="s">
        <v>22250</v>
      </c>
      <c r="NP1" t="s">
        <v>22251</v>
      </c>
      <c r="NQ1" t="s">
        <v>22252</v>
      </c>
      <c r="NR1" t="s">
        <v>22253</v>
      </c>
      <c r="NS1" t="s">
        <v>22254</v>
      </c>
      <c r="NT1" t="s">
        <v>22255</v>
      </c>
      <c r="NU1" t="s">
        <v>22256</v>
      </c>
      <c r="NV1" t="s">
        <v>22257</v>
      </c>
      <c r="NW1" t="s">
        <v>22258</v>
      </c>
      <c r="NX1" t="s">
        <v>22259</v>
      </c>
      <c r="NY1" t="s">
        <v>22260</v>
      </c>
      <c r="NZ1" t="s">
        <v>22261</v>
      </c>
      <c r="OA1" t="s">
        <v>22262</v>
      </c>
      <c r="OB1" t="s">
        <v>22263</v>
      </c>
      <c r="OC1" t="s">
        <v>22264</v>
      </c>
      <c r="OD1" t="s">
        <v>22265</v>
      </c>
      <c r="OE1" t="s">
        <v>22266</v>
      </c>
      <c r="OF1" t="s">
        <v>22267</v>
      </c>
      <c r="OG1" t="s">
        <v>22268</v>
      </c>
      <c r="OH1" t="s">
        <v>22269</v>
      </c>
      <c r="OI1" t="s">
        <v>22270</v>
      </c>
      <c r="OJ1" t="s">
        <v>22271</v>
      </c>
      <c r="OK1" t="s">
        <v>22272</v>
      </c>
      <c r="OL1" t="s">
        <v>22273</v>
      </c>
      <c r="OM1" t="s">
        <v>22274</v>
      </c>
      <c r="ON1" t="s">
        <v>22275</v>
      </c>
      <c r="OO1" t="s">
        <v>22276</v>
      </c>
      <c r="OP1" t="s">
        <v>22277</v>
      </c>
      <c r="OQ1" t="s">
        <v>22278</v>
      </c>
      <c r="OR1" t="s">
        <v>22279</v>
      </c>
      <c r="OS1" t="s">
        <v>22280</v>
      </c>
      <c r="OT1" t="s">
        <v>22281</v>
      </c>
      <c r="OU1" t="s">
        <v>22282</v>
      </c>
      <c r="OV1" t="s">
        <v>22283</v>
      </c>
      <c r="OW1" t="s">
        <v>22284</v>
      </c>
      <c r="OX1" t="s">
        <v>22285</v>
      </c>
      <c r="OY1" t="s">
        <v>22286</v>
      </c>
      <c r="OZ1" t="s">
        <v>22287</v>
      </c>
      <c r="PA1" t="s">
        <v>22288</v>
      </c>
      <c r="PB1" t="s">
        <v>22289</v>
      </c>
      <c r="PC1" t="s">
        <v>22290</v>
      </c>
      <c r="PD1" t="s">
        <v>22291</v>
      </c>
      <c r="PE1" t="s">
        <v>22292</v>
      </c>
      <c r="PF1" t="s">
        <v>22293</v>
      </c>
      <c r="PG1" t="s">
        <v>22294</v>
      </c>
      <c r="PH1" t="s">
        <v>22295</v>
      </c>
      <c r="PI1" t="s">
        <v>22296</v>
      </c>
      <c r="PJ1" t="s">
        <v>22297</v>
      </c>
      <c r="PK1" t="s">
        <v>22298</v>
      </c>
      <c r="PL1" t="s">
        <v>22299</v>
      </c>
      <c r="PM1" t="s">
        <v>22300</v>
      </c>
      <c r="PN1" t="s">
        <v>22301</v>
      </c>
      <c r="PO1" t="s">
        <v>22302</v>
      </c>
      <c r="PP1" t="s">
        <v>22303</v>
      </c>
      <c r="PQ1" t="s">
        <v>22304</v>
      </c>
      <c r="PR1" t="s">
        <v>22305</v>
      </c>
      <c r="PS1" t="s">
        <v>22306</v>
      </c>
      <c r="PT1" t="s">
        <v>22307</v>
      </c>
      <c r="PU1" t="s">
        <v>22308</v>
      </c>
      <c r="PV1" t="s">
        <v>22309</v>
      </c>
      <c r="PW1" t="s">
        <v>22310</v>
      </c>
      <c r="PX1" t="s">
        <v>22311</v>
      </c>
      <c r="PY1" t="s">
        <v>22312</v>
      </c>
      <c r="PZ1" t="s">
        <v>22313</v>
      </c>
      <c r="QA1" t="s">
        <v>22314</v>
      </c>
      <c r="QB1" t="s">
        <v>22315</v>
      </c>
      <c r="QC1" t="s">
        <v>22316</v>
      </c>
      <c r="QD1" t="s">
        <v>22317</v>
      </c>
      <c r="QE1" t="s">
        <v>22318</v>
      </c>
      <c r="QF1" t="s">
        <v>22319</v>
      </c>
      <c r="QG1" t="s">
        <v>22320</v>
      </c>
      <c r="QH1" t="s">
        <v>22321</v>
      </c>
      <c r="QI1" t="s">
        <v>22322</v>
      </c>
      <c r="QJ1" t="s">
        <v>22323</v>
      </c>
      <c r="QK1" t="s">
        <v>22324</v>
      </c>
      <c r="QL1" t="s">
        <v>22325</v>
      </c>
      <c r="QM1" t="s">
        <v>22326</v>
      </c>
      <c r="QN1" t="s">
        <v>22327</v>
      </c>
      <c r="QO1" t="s">
        <v>22328</v>
      </c>
      <c r="QP1" t="s">
        <v>22329</v>
      </c>
      <c r="QQ1" t="s">
        <v>22330</v>
      </c>
      <c r="QR1" t="s">
        <v>22331</v>
      </c>
      <c r="QS1" t="s">
        <v>22332</v>
      </c>
      <c r="QT1" t="s">
        <v>22333</v>
      </c>
      <c r="QU1" t="s">
        <v>22334</v>
      </c>
      <c r="QV1" t="s">
        <v>22335</v>
      </c>
      <c r="QW1" t="s">
        <v>22336</v>
      </c>
      <c r="QX1" t="s">
        <v>22337</v>
      </c>
      <c r="QY1" t="s">
        <v>22338</v>
      </c>
      <c r="QZ1" t="s">
        <v>22339</v>
      </c>
      <c r="RA1" t="s">
        <v>22340</v>
      </c>
      <c r="RB1" t="s">
        <v>22341</v>
      </c>
      <c r="RC1" t="s">
        <v>22342</v>
      </c>
      <c r="RD1" t="s">
        <v>22343</v>
      </c>
      <c r="RE1" t="s">
        <v>22344</v>
      </c>
      <c r="RF1" t="s">
        <v>22345</v>
      </c>
      <c r="RG1" t="s">
        <v>22346</v>
      </c>
      <c r="RH1" t="s">
        <v>22347</v>
      </c>
      <c r="RI1" t="s">
        <v>22348</v>
      </c>
      <c r="RJ1" t="s">
        <v>22349</v>
      </c>
      <c r="RK1" t="s">
        <v>22350</v>
      </c>
      <c r="RL1" t="s">
        <v>22351</v>
      </c>
      <c r="RM1" t="s">
        <v>22352</v>
      </c>
      <c r="RN1" t="s">
        <v>22353</v>
      </c>
      <c r="RO1" t="s">
        <v>22354</v>
      </c>
      <c r="RP1" t="s">
        <v>22355</v>
      </c>
      <c r="RQ1" t="s">
        <v>22356</v>
      </c>
      <c r="RR1" t="s">
        <v>22357</v>
      </c>
      <c r="RS1" t="s">
        <v>22358</v>
      </c>
      <c r="RT1" t="s">
        <v>22359</v>
      </c>
      <c r="RU1" t="s">
        <v>22360</v>
      </c>
      <c r="RV1" t="s">
        <v>22361</v>
      </c>
      <c r="RW1" t="s">
        <v>22362</v>
      </c>
      <c r="RX1" t="s">
        <v>22363</v>
      </c>
      <c r="RY1" t="s">
        <v>22364</v>
      </c>
      <c r="RZ1" t="s">
        <v>22365</v>
      </c>
      <c r="SA1" t="s">
        <v>22366</v>
      </c>
      <c r="SB1" t="s">
        <v>22367</v>
      </c>
      <c r="SC1" t="s">
        <v>22368</v>
      </c>
      <c r="SD1" t="s">
        <v>22369</v>
      </c>
      <c r="SE1" t="s">
        <v>22370</v>
      </c>
      <c r="SF1" t="s">
        <v>22371</v>
      </c>
      <c r="SG1" t="s">
        <v>22372</v>
      </c>
      <c r="SH1" t="s">
        <v>22373</v>
      </c>
      <c r="SI1" t="s">
        <v>22374</v>
      </c>
      <c r="SJ1" t="s">
        <v>22375</v>
      </c>
      <c r="SK1" t="s">
        <v>22376</v>
      </c>
      <c r="SL1" t="s">
        <v>22377</v>
      </c>
      <c r="SM1" t="s">
        <v>22378</v>
      </c>
      <c r="SN1" t="s">
        <v>22379</v>
      </c>
      <c r="SO1" t="s">
        <v>22380</v>
      </c>
      <c r="SP1" t="s">
        <v>22381</v>
      </c>
      <c r="SQ1" t="s">
        <v>22382</v>
      </c>
      <c r="SR1" t="s">
        <v>22383</v>
      </c>
      <c r="SS1" t="s">
        <v>22384</v>
      </c>
      <c r="ST1" t="s">
        <v>22385</v>
      </c>
      <c r="SU1" t="s">
        <v>22386</v>
      </c>
      <c r="SV1" t="s">
        <v>22387</v>
      </c>
      <c r="SW1" t="s">
        <v>22388</v>
      </c>
      <c r="SX1" t="s">
        <v>22389</v>
      </c>
      <c r="SY1" t="s">
        <v>22390</v>
      </c>
      <c r="SZ1" t="s">
        <v>22391</v>
      </c>
      <c r="TA1" t="s">
        <v>22392</v>
      </c>
      <c r="TB1" t="s">
        <v>22393</v>
      </c>
      <c r="TC1" t="s">
        <v>22394</v>
      </c>
      <c r="TD1" t="s">
        <v>22395</v>
      </c>
      <c r="TE1" t="s">
        <v>22396</v>
      </c>
      <c r="TF1" t="s">
        <v>22397</v>
      </c>
      <c r="TG1" t="s">
        <v>22398</v>
      </c>
      <c r="TH1" t="s">
        <v>22399</v>
      </c>
      <c r="TI1" t="s">
        <v>22400</v>
      </c>
      <c r="TJ1" t="s">
        <v>22401</v>
      </c>
      <c r="TK1" t="s">
        <v>22402</v>
      </c>
      <c r="TL1" t="s">
        <v>22403</v>
      </c>
      <c r="TM1" t="s">
        <v>22404</v>
      </c>
      <c r="TN1" t="s">
        <v>22405</v>
      </c>
      <c r="TO1" t="s">
        <v>22406</v>
      </c>
      <c r="TP1" t="s">
        <v>22407</v>
      </c>
      <c r="TQ1" t="s">
        <v>22408</v>
      </c>
      <c r="TR1" t="s">
        <v>22409</v>
      </c>
      <c r="TS1" t="s">
        <v>22410</v>
      </c>
      <c r="TT1" t="s">
        <v>22411</v>
      </c>
      <c r="TU1" t="s">
        <v>22412</v>
      </c>
      <c r="TV1" t="s">
        <v>22413</v>
      </c>
      <c r="TW1" t="s">
        <v>22414</v>
      </c>
      <c r="TX1" t="s">
        <v>22415</v>
      </c>
      <c r="TY1" t="s">
        <v>22416</v>
      </c>
      <c r="TZ1" t="s">
        <v>22417</v>
      </c>
      <c r="UA1" t="s">
        <v>22418</v>
      </c>
      <c r="UB1" t="s">
        <v>22419</v>
      </c>
      <c r="UC1" t="s">
        <v>22420</v>
      </c>
      <c r="UD1" t="s">
        <v>22421</v>
      </c>
      <c r="UE1" t="s">
        <v>22422</v>
      </c>
      <c r="UF1" t="s">
        <v>22423</v>
      </c>
      <c r="UG1" t="s">
        <v>22424</v>
      </c>
      <c r="UH1" t="s">
        <v>22425</v>
      </c>
      <c r="UI1" t="s">
        <v>22426</v>
      </c>
      <c r="UJ1" t="s">
        <v>22427</v>
      </c>
      <c r="UK1" t="s">
        <v>22428</v>
      </c>
      <c r="UL1" t="s">
        <v>22429</v>
      </c>
      <c r="UM1" t="s">
        <v>22430</v>
      </c>
      <c r="UN1" t="s">
        <v>22431</v>
      </c>
      <c r="UO1" t="s">
        <v>22432</v>
      </c>
      <c r="UP1" t="s">
        <v>22433</v>
      </c>
      <c r="UQ1" t="s">
        <v>22434</v>
      </c>
      <c r="UR1" t="s">
        <v>22435</v>
      </c>
      <c r="US1" t="s">
        <v>22436</v>
      </c>
      <c r="UT1" t="s">
        <v>22437</v>
      </c>
      <c r="UU1" t="s">
        <v>22438</v>
      </c>
      <c r="UV1" t="s">
        <v>22439</v>
      </c>
      <c r="UW1" t="s">
        <v>22440</v>
      </c>
      <c r="UX1" t="s">
        <v>22441</v>
      </c>
      <c r="UY1" t="s">
        <v>22442</v>
      </c>
      <c r="UZ1" t="s">
        <v>22443</v>
      </c>
      <c r="VA1" t="s">
        <v>22444</v>
      </c>
      <c r="VB1" t="s">
        <v>22445</v>
      </c>
      <c r="VC1" t="s">
        <v>22446</v>
      </c>
      <c r="VD1" t="s">
        <v>22447</v>
      </c>
      <c r="VE1" t="s">
        <v>22448</v>
      </c>
      <c r="VF1" t="s">
        <v>22449</v>
      </c>
      <c r="VG1" t="s">
        <v>22450</v>
      </c>
      <c r="VH1" t="s">
        <v>22451</v>
      </c>
      <c r="VI1" t="s">
        <v>22452</v>
      </c>
      <c r="VJ1" t="s">
        <v>22453</v>
      </c>
      <c r="VK1" t="s">
        <v>22454</v>
      </c>
      <c r="VL1" t="s">
        <v>22455</v>
      </c>
      <c r="VM1" t="s">
        <v>22456</v>
      </c>
      <c r="VN1" t="s">
        <v>22457</v>
      </c>
      <c r="VO1" t="s">
        <v>22458</v>
      </c>
      <c r="VP1" t="s">
        <v>22459</v>
      </c>
      <c r="VQ1" t="s">
        <v>22460</v>
      </c>
      <c r="VR1" t="s">
        <v>22461</v>
      </c>
      <c r="VS1" t="s">
        <v>22462</v>
      </c>
      <c r="VT1" t="s">
        <v>22463</v>
      </c>
      <c r="VU1" t="s">
        <v>22464</v>
      </c>
      <c r="VV1" t="s">
        <v>22465</v>
      </c>
      <c r="VW1" t="s">
        <v>22466</v>
      </c>
      <c r="VX1" t="s">
        <v>22467</v>
      </c>
      <c r="VY1" t="s">
        <v>22468</v>
      </c>
      <c r="VZ1" t="s">
        <v>22469</v>
      </c>
      <c r="WA1" t="s">
        <v>22470</v>
      </c>
      <c r="WB1" t="s">
        <v>22471</v>
      </c>
      <c r="WC1" t="s">
        <v>22472</v>
      </c>
      <c r="WD1" t="s">
        <v>22473</v>
      </c>
      <c r="WE1" t="s">
        <v>22474</v>
      </c>
      <c r="WF1" t="s">
        <v>22475</v>
      </c>
      <c r="WG1" t="s">
        <v>22476</v>
      </c>
      <c r="WH1" t="s">
        <v>22477</v>
      </c>
      <c r="WI1" t="s">
        <v>22478</v>
      </c>
      <c r="WJ1" t="s">
        <v>22479</v>
      </c>
      <c r="WK1" t="s">
        <v>22480</v>
      </c>
      <c r="WL1" t="s">
        <v>22481</v>
      </c>
      <c r="WM1" t="s">
        <v>22482</v>
      </c>
      <c r="WN1" t="s">
        <v>22483</v>
      </c>
      <c r="WO1" t="s">
        <v>22484</v>
      </c>
      <c r="WP1" t="s">
        <v>22485</v>
      </c>
      <c r="WQ1" t="s">
        <v>22486</v>
      </c>
      <c r="WR1" t="s">
        <v>22487</v>
      </c>
      <c r="WS1" t="s">
        <v>22488</v>
      </c>
      <c r="WT1" t="s">
        <v>22489</v>
      </c>
      <c r="WU1" t="s">
        <v>22490</v>
      </c>
      <c r="WV1" t="s">
        <v>22491</v>
      </c>
      <c r="WW1" t="s">
        <v>22492</v>
      </c>
      <c r="WX1" t="s">
        <v>22493</v>
      </c>
      <c r="WY1" t="s">
        <v>22494</v>
      </c>
      <c r="WZ1" t="s">
        <v>22495</v>
      </c>
      <c r="XA1" t="s">
        <v>22496</v>
      </c>
      <c r="XB1" t="s">
        <v>22497</v>
      </c>
      <c r="XC1" t="s">
        <v>22498</v>
      </c>
      <c r="XD1" t="s">
        <v>22499</v>
      </c>
      <c r="XE1" t="s">
        <v>22500</v>
      </c>
      <c r="XF1" t="s">
        <v>22501</v>
      </c>
      <c r="XG1" t="s">
        <v>22502</v>
      </c>
      <c r="XH1" t="s">
        <v>22503</v>
      </c>
      <c r="XI1" t="s">
        <v>22504</v>
      </c>
      <c r="XJ1" t="s">
        <v>22505</v>
      </c>
      <c r="XK1" t="s">
        <v>22506</v>
      </c>
      <c r="XL1" t="s">
        <v>22507</v>
      </c>
      <c r="XM1" t="s">
        <v>22508</v>
      </c>
      <c r="XN1" t="s">
        <v>22509</v>
      </c>
      <c r="XO1" t="s">
        <v>22510</v>
      </c>
      <c r="XP1" t="s">
        <v>22511</v>
      </c>
      <c r="XQ1" t="s">
        <v>22512</v>
      </c>
      <c r="XR1" t="s">
        <v>22513</v>
      </c>
      <c r="XS1" t="s">
        <v>22514</v>
      </c>
      <c r="XT1" t="s">
        <v>22515</v>
      </c>
      <c r="XU1" t="s">
        <v>22516</v>
      </c>
      <c r="XV1" t="s">
        <v>22517</v>
      </c>
      <c r="XW1" t="s">
        <v>22518</v>
      </c>
      <c r="XX1" t="s">
        <v>22519</v>
      </c>
      <c r="XY1" t="s">
        <v>22520</v>
      </c>
      <c r="XZ1" t="s">
        <v>22521</v>
      </c>
      <c r="YA1" t="s">
        <v>22522</v>
      </c>
      <c r="YB1" t="s">
        <v>22523</v>
      </c>
      <c r="YC1" t="s">
        <v>22524</v>
      </c>
      <c r="YD1" t="s">
        <v>22525</v>
      </c>
      <c r="YE1" t="s">
        <v>22526</v>
      </c>
      <c r="YF1" t="s">
        <v>22527</v>
      </c>
      <c r="YG1" t="s">
        <v>22528</v>
      </c>
      <c r="YH1" t="s">
        <v>22529</v>
      </c>
      <c r="YI1" t="s">
        <v>22530</v>
      </c>
      <c r="YJ1" t="s">
        <v>22531</v>
      </c>
      <c r="YK1" t="s">
        <v>22532</v>
      </c>
      <c r="YL1" t="s">
        <v>22533</v>
      </c>
      <c r="YM1" t="s">
        <v>22534</v>
      </c>
      <c r="YN1" t="s">
        <v>22535</v>
      </c>
      <c r="YO1" t="s">
        <v>22536</v>
      </c>
      <c r="YP1" t="s">
        <v>22537</v>
      </c>
      <c r="YQ1" t="s">
        <v>22538</v>
      </c>
      <c r="YR1" t="s">
        <v>22539</v>
      </c>
      <c r="YS1" t="s">
        <v>22540</v>
      </c>
      <c r="YT1" t="s">
        <v>22541</v>
      </c>
      <c r="YU1" t="s">
        <v>22542</v>
      </c>
      <c r="YV1" t="s">
        <v>22543</v>
      </c>
      <c r="YW1" t="s">
        <v>22544</v>
      </c>
      <c r="YX1" t="s">
        <v>22545</v>
      </c>
      <c r="YY1" t="s">
        <v>22546</v>
      </c>
      <c r="YZ1" t="s">
        <v>22547</v>
      </c>
      <c r="ZA1" t="s">
        <v>22548</v>
      </c>
      <c r="ZB1" t="s">
        <v>22549</v>
      </c>
      <c r="ZC1" t="s">
        <v>22550</v>
      </c>
      <c r="ZD1" t="s">
        <v>22551</v>
      </c>
      <c r="ZE1" t="s">
        <v>22552</v>
      </c>
      <c r="ZF1" t="s">
        <v>22553</v>
      </c>
      <c r="ZG1" t="s">
        <v>22554</v>
      </c>
      <c r="ZH1" t="s">
        <v>22555</v>
      </c>
      <c r="ZI1" t="s">
        <v>22556</v>
      </c>
      <c r="ZJ1" t="s">
        <v>22557</v>
      </c>
      <c r="ZK1" t="s">
        <v>22558</v>
      </c>
      <c r="ZL1" t="s">
        <v>22559</v>
      </c>
      <c r="ZM1" t="s">
        <v>22560</v>
      </c>
      <c r="ZN1" t="s">
        <v>22561</v>
      </c>
      <c r="ZO1" t="s">
        <v>22562</v>
      </c>
      <c r="ZP1" t="s">
        <v>22563</v>
      </c>
      <c r="ZQ1" t="s">
        <v>22564</v>
      </c>
      <c r="ZR1" t="s">
        <v>22565</v>
      </c>
      <c r="ZS1" t="s">
        <v>22566</v>
      </c>
      <c r="ZT1" t="s">
        <v>22567</v>
      </c>
      <c r="ZU1" t="s">
        <v>22568</v>
      </c>
      <c r="ZV1" t="s">
        <v>22569</v>
      </c>
      <c r="ZW1" t="s">
        <v>22570</v>
      </c>
      <c r="ZX1" t="s">
        <v>22571</v>
      </c>
      <c r="ZY1" t="s">
        <v>22572</v>
      </c>
      <c r="ZZ1" t="s">
        <v>22573</v>
      </c>
      <c r="AAA1" t="s">
        <v>22574</v>
      </c>
      <c r="AAB1" t="s">
        <v>22575</v>
      </c>
      <c r="AAC1" t="s">
        <v>22576</v>
      </c>
      <c r="AAD1" t="s">
        <v>22577</v>
      </c>
      <c r="AAE1" t="s">
        <v>22578</v>
      </c>
      <c r="AAF1" t="s">
        <v>22579</v>
      </c>
      <c r="AAG1" t="s">
        <v>22580</v>
      </c>
      <c r="AAH1" t="s">
        <v>22581</v>
      </c>
      <c r="AAI1" t="s">
        <v>22582</v>
      </c>
      <c r="AAJ1" t="s">
        <v>22583</v>
      </c>
      <c r="AAK1" t="s">
        <v>22584</v>
      </c>
      <c r="AAL1" t="s">
        <v>22585</v>
      </c>
      <c r="AAM1" t="s">
        <v>22586</v>
      </c>
      <c r="AAN1" t="s">
        <v>22587</v>
      </c>
      <c r="AAO1" t="s">
        <v>22588</v>
      </c>
      <c r="AAP1" t="s">
        <v>22589</v>
      </c>
      <c r="AAQ1" t="s">
        <v>22590</v>
      </c>
      <c r="AAR1" t="s">
        <v>22591</v>
      </c>
      <c r="AAS1" t="s">
        <v>22592</v>
      </c>
      <c r="AAT1" t="s">
        <v>22593</v>
      </c>
      <c r="AAU1" t="s">
        <v>22594</v>
      </c>
      <c r="AAV1" t="s">
        <v>22595</v>
      </c>
      <c r="AAW1" t="s">
        <v>22596</v>
      </c>
      <c r="AAX1" t="s">
        <v>22597</v>
      </c>
      <c r="AAY1" t="s">
        <v>22598</v>
      </c>
      <c r="AAZ1" t="s">
        <v>22599</v>
      </c>
      <c r="ABA1" t="s">
        <v>22600</v>
      </c>
      <c r="ABB1" t="s">
        <v>22601</v>
      </c>
      <c r="ABC1" t="s">
        <v>22602</v>
      </c>
      <c r="ABD1" t="s">
        <v>22603</v>
      </c>
      <c r="ABE1" t="s">
        <v>22604</v>
      </c>
      <c r="ABF1" t="s">
        <v>22605</v>
      </c>
      <c r="ABG1" t="s">
        <v>22606</v>
      </c>
      <c r="ABH1" t="s">
        <v>22607</v>
      </c>
      <c r="ABI1" t="s">
        <v>22608</v>
      </c>
      <c r="ABJ1" t="s">
        <v>22609</v>
      </c>
      <c r="ABK1" t="s">
        <v>22610</v>
      </c>
      <c r="ABL1" t="s">
        <v>22611</v>
      </c>
      <c r="ABM1" t="s">
        <v>22612</v>
      </c>
      <c r="ABN1" t="s">
        <v>22613</v>
      </c>
      <c r="ABO1" t="s">
        <v>22614</v>
      </c>
      <c r="ABP1" t="s">
        <v>22615</v>
      </c>
      <c r="ABQ1" t="s">
        <v>22616</v>
      </c>
      <c r="ABR1" t="s">
        <v>22617</v>
      </c>
      <c r="ABS1" t="s">
        <v>22618</v>
      </c>
      <c r="ABT1" t="s">
        <v>22619</v>
      </c>
      <c r="ABU1" t="s">
        <v>22620</v>
      </c>
      <c r="ABV1" t="s">
        <v>22621</v>
      </c>
      <c r="ABW1" t="s">
        <v>22622</v>
      </c>
      <c r="ABX1" t="s">
        <v>22623</v>
      </c>
      <c r="ABY1" t="s">
        <v>22624</v>
      </c>
      <c r="ABZ1" t="s">
        <v>22625</v>
      </c>
      <c r="ACA1" t="s">
        <v>22626</v>
      </c>
      <c r="ACB1" t="s">
        <v>22627</v>
      </c>
      <c r="ACC1" t="s">
        <v>22628</v>
      </c>
      <c r="ACD1" t="s">
        <v>22629</v>
      </c>
      <c r="ACE1" t="s">
        <v>22630</v>
      </c>
      <c r="ACF1" t="s">
        <v>22631</v>
      </c>
      <c r="ACG1" t="s">
        <v>22632</v>
      </c>
      <c r="ACH1" t="s">
        <v>22633</v>
      </c>
      <c r="ACI1" t="s">
        <v>22634</v>
      </c>
      <c r="ACJ1" t="s">
        <v>22635</v>
      </c>
      <c r="ACK1" t="s">
        <v>22636</v>
      </c>
      <c r="ACL1" t="s">
        <v>22637</v>
      </c>
      <c r="ACM1" t="s">
        <v>22638</v>
      </c>
      <c r="ACN1" t="s">
        <v>22639</v>
      </c>
      <c r="ACO1" t="s">
        <v>22640</v>
      </c>
      <c r="ACP1" t="s">
        <v>22641</v>
      </c>
      <c r="ACQ1" t="s">
        <v>22642</v>
      </c>
      <c r="ACR1" t="s">
        <v>22643</v>
      </c>
      <c r="ACS1" t="s">
        <v>22644</v>
      </c>
      <c r="ACT1" t="s">
        <v>22645</v>
      </c>
      <c r="ACU1" t="s">
        <v>22646</v>
      </c>
      <c r="ACV1" t="s">
        <v>22647</v>
      </c>
      <c r="ACW1" t="s">
        <v>22648</v>
      </c>
      <c r="ACX1" t="s">
        <v>22649</v>
      </c>
      <c r="ACY1" t="s">
        <v>22650</v>
      </c>
      <c r="ACZ1" t="s">
        <v>22651</v>
      </c>
      <c r="ADA1" t="s">
        <v>22652</v>
      </c>
      <c r="ADB1" t="s">
        <v>22653</v>
      </c>
      <c r="ADC1" t="s">
        <v>22654</v>
      </c>
      <c r="ADD1" t="s">
        <v>22655</v>
      </c>
      <c r="ADE1" t="s">
        <v>22656</v>
      </c>
      <c r="ADF1" t="s">
        <v>22657</v>
      </c>
      <c r="ADG1" t="s">
        <v>22658</v>
      </c>
      <c r="ADH1" t="s">
        <v>22659</v>
      </c>
      <c r="ADI1" t="s">
        <v>22660</v>
      </c>
      <c r="ADJ1" t="s">
        <v>22661</v>
      </c>
      <c r="ADK1" t="s">
        <v>22662</v>
      </c>
      <c r="ADL1" t="s">
        <v>22663</v>
      </c>
      <c r="ADM1" t="s">
        <v>22664</v>
      </c>
      <c r="ADN1" t="s">
        <v>22665</v>
      </c>
      <c r="ADO1" t="s">
        <v>22666</v>
      </c>
      <c r="ADP1" t="s">
        <v>22667</v>
      </c>
      <c r="ADQ1" t="s">
        <v>22668</v>
      </c>
      <c r="ADR1" t="s">
        <v>22669</v>
      </c>
      <c r="ADS1" t="s">
        <v>22670</v>
      </c>
      <c r="ADT1" t="s">
        <v>22671</v>
      </c>
      <c r="ADU1" t="s">
        <v>22672</v>
      </c>
      <c r="ADV1" t="s">
        <v>22673</v>
      </c>
      <c r="ADW1" t="s">
        <v>22674</v>
      </c>
      <c r="ADX1" t="s">
        <v>22675</v>
      </c>
      <c r="ADY1" t="s">
        <v>22676</v>
      </c>
      <c r="ADZ1" t="s">
        <v>22677</v>
      </c>
      <c r="AEA1" t="s">
        <v>22678</v>
      </c>
      <c r="AEB1" t="s">
        <v>22679</v>
      </c>
      <c r="AEC1" t="s">
        <v>22680</v>
      </c>
      <c r="AED1" t="s">
        <v>22681</v>
      </c>
      <c r="AEE1" t="s">
        <v>22682</v>
      </c>
      <c r="AEF1" t="s">
        <v>22683</v>
      </c>
      <c r="AEG1" t="s">
        <v>22684</v>
      </c>
      <c r="AEH1" t="s">
        <v>22685</v>
      </c>
      <c r="AEI1" t="s">
        <v>22686</v>
      </c>
      <c r="AEJ1" t="s">
        <v>22687</v>
      </c>
      <c r="AEK1" t="s">
        <v>22688</v>
      </c>
      <c r="AEL1" t="s">
        <v>22689</v>
      </c>
      <c r="AEM1" t="s">
        <v>22690</v>
      </c>
      <c r="AEN1" t="s">
        <v>22691</v>
      </c>
      <c r="AEO1" t="s">
        <v>22692</v>
      </c>
      <c r="AEP1" t="s">
        <v>22693</v>
      </c>
      <c r="AEQ1" t="s">
        <v>22694</v>
      </c>
      <c r="AER1" t="s">
        <v>22695</v>
      </c>
      <c r="AES1" t="s">
        <v>22696</v>
      </c>
      <c r="AET1" t="s">
        <v>22697</v>
      </c>
      <c r="AEU1" t="s">
        <v>22698</v>
      </c>
      <c r="AEV1" t="s">
        <v>22699</v>
      </c>
      <c r="AEW1" t="s">
        <v>22700</v>
      </c>
      <c r="AEX1" t="s">
        <v>22701</v>
      </c>
      <c r="AEY1" t="s">
        <v>22702</v>
      </c>
      <c r="AEZ1" t="s">
        <v>22703</v>
      </c>
      <c r="AFA1" t="s">
        <v>22704</v>
      </c>
      <c r="AFB1" t="s">
        <v>22705</v>
      </c>
      <c r="AFC1" t="s">
        <v>22706</v>
      </c>
      <c r="AFD1" t="s">
        <v>22707</v>
      </c>
      <c r="AFE1" t="s">
        <v>22708</v>
      </c>
      <c r="AFF1" t="s">
        <v>22709</v>
      </c>
      <c r="AFG1" t="s">
        <v>22710</v>
      </c>
      <c r="AFH1" t="s">
        <v>22711</v>
      </c>
      <c r="AFI1" t="s">
        <v>22712</v>
      </c>
      <c r="AFJ1" t="s">
        <v>22713</v>
      </c>
      <c r="AFK1" t="s">
        <v>22714</v>
      </c>
      <c r="AFL1" t="s">
        <v>22715</v>
      </c>
      <c r="AFM1" t="s">
        <v>22716</v>
      </c>
      <c r="AFN1" t="s">
        <v>22717</v>
      </c>
      <c r="AFO1" t="s">
        <v>22718</v>
      </c>
      <c r="AFP1" t="s">
        <v>22719</v>
      </c>
      <c r="AFQ1" t="s">
        <v>22720</v>
      </c>
      <c r="AFR1" t="s">
        <v>22721</v>
      </c>
      <c r="AFS1" t="s">
        <v>22722</v>
      </c>
      <c r="AFT1" t="s">
        <v>22723</v>
      </c>
      <c r="AFU1" t="s">
        <v>22724</v>
      </c>
      <c r="AFV1" t="s">
        <v>22725</v>
      </c>
      <c r="AFW1" t="s">
        <v>22726</v>
      </c>
      <c r="AFX1" t="s">
        <v>22727</v>
      </c>
      <c r="AFY1" t="s">
        <v>22728</v>
      </c>
      <c r="AFZ1" t="s">
        <v>22729</v>
      </c>
      <c r="AGA1" t="s">
        <v>22730</v>
      </c>
      <c r="AGB1" t="s">
        <v>22731</v>
      </c>
      <c r="AGC1" t="s">
        <v>22732</v>
      </c>
      <c r="AGD1" t="s">
        <v>22733</v>
      </c>
      <c r="AGE1" t="s">
        <v>22734</v>
      </c>
      <c r="AGF1" t="s">
        <v>22735</v>
      </c>
      <c r="AGG1" t="s">
        <v>22736</v>
      </c>
      <c r="AGH1" t="s">
        <v>22737</v>
      </c>
      <c r="AGI1" t="s">
        <v>22738</v>
      </c>
      <c r="AGJ1" t="s">
        <v>22739</v>
      </c>
      <c r="AGK1" t="s">
        <v>22740</v>
      </c>
      <c r="AGL1" t="s">
        <v>22741</v>
      </c>
      <c r="AGM1" t="s">
        <v>22742</v>
      </c>
      <c r="AGN1" t="s">
        <v>22743</v>
      </c>
      <c r="AGO1" t="s">
        <v>22744</v>
      </c>
      <c r="AGP1" t="s">
        <v>22745</v>
      </c>
      <c r="AGQ1" t="s">
        <v>22746</v>
      </c>
      <c r="AGR1" t="s">
        <v>22747</v>
      </c>
      <c r="AGS1" t="s">
        <v>22748</v>
      </c>
      <c r="AGT1" t="s">
        <v>22749</v>
      </c>
      <c r="AGU1" t="s">
        <v>22750</v>
      </c>
      <c r="AGV1" t="s">
        <v>22751</v>
      </c>
      <c r="AGW1" t="s">
        <v>22752</v>
      </c>
      <c r="AGX1" t="s">
        <v>22753</v>
      </c>
      <c r="AGY1" t="s">
        <v>22754</v>
      </c>
      <c r="AGZ1" t="s">
        <v>22755</v>
      </c>
      <c r="AHA1" t="s">
        <v>22756</v>
      </c>
      <c r="AHB1" t="s">
        <v>22757</v>
      </c>
      <c r="AHC1" t="s">
        <v>22758</v>
      </c>
      <c r="AHD1" t="s">
        <v>22759</v>
      </c>
      <c r="AHE1" t="s">
        <v>22760</v>
      </c>
      <c r="AHF1" t="s">
        <v>22761</v>
      </c>
      <c r="AHG1" t="s">
        <v>22762</v>
      </c>
      <c r="AHH1" t="s">
        <v>22763</v>
      </c>
      <c r="AHI1" t="s">
        <v>22764</v>
      </c>
      <c r="AHJ1" t="s">
        <v>22765</v>
      </c>
      <c r="AHK1" t="s">
        <v>22766</v>
      </c>
      <c r="AHL1" t="s">
        <v>22767</v>
      </c>
      <c r="AHM1" t="s">
        <v>22768</v>
      </c>
      <c r="AHN1" t="s">
        <v>22769</v>
      </c>
      <c r="AHO1" t="s">
        <v>22770</v>
      </c>
      <c r="AHP1" t="s">
        <v>22771</v>
      </c>
      <c r="AHQ1" t="s">
        <v>22772</v>
      </c>
      <c r="AHR1" t="s">
        <v>22773</v>
      </c>
      <c r="AHS1" t="s">
        <v>22774</v>
      </c>
      <c r="AHT1" t="s">
        <v>22775</v>
      </c>
      <c r="AHU1" t="s">
        <v>22776</v>
      </c>
      <c r="AHV1" t="s">
        <v>22777</v>
      </c>
      <c r="AHW1" t="s">
        <v>22778</v>
      </c>
      <c r="AHX1" t="s">
        <v>22779</v>
      </c>
      <c r="AHY1" t="s">
        <v>22780</v>
      </c>
      <c r="AHZ1" t="s">
        <v>22781</v>
      </c>
      <c r="AIA1" t="s">
        <v>22782</v>
      </c>
      <c r="AIB1" t="s">
        <v>22783</v>
      </c>
      <c r="AIC1" t="s">
        <v>22784</v>
      </c>
      <c r="AID1" t="s">
        <v>22785</v>
      </c>
      <c r="AIE1" t="s">
        <v>22786</v>
      </c>
      <c r="AIF1" t="s">
        <v>22787</v>
      </c>
      <c r="AIG1" t="s">
        <v>22788</v>
      </c>
      <c r="AIH1" t="s">
        <v>22789</v>
      </c>
      <c r="AII1" t="s">
        <v>22790</v>
      </c>
      <c r="AIJ1" t="s">
        <v>22791</v>
      </c>
      <c r="AIK1" t="s">
        <v>22792</v>
      </c>
      <c r="AIL1" t="s">
        <v>22793</v>
      </c>
      <c r="AIM1" t="s">
        <v>22794</v>
      </c>
      <c r="AIN1" t="s">
        <v>22795</v>
      </c>
      <c r="AIO1" t="s">
        <v>22796</v>
      </c>
      <c r="AIP1" t="s">
        <v>22797</v>
      </c>
      <c r="AIQ1" t="s">
        <v>22798</v>
      </c>
      <c r="AIR1" t="s">
        <v>22799</v>
      </c>
      <c r="AIS1" t="s">
        <v>22800</v>
      </c>
      <c r="AIT1" t="s">
        <v>22801</v>
      </c>
      <c r="AIU1" t="s">
        <v>22802</v>
      </c>
      <c r="AIV1" t="s">
        <v>22803</v>
      </c>
      <c r="AIW1" t="s">
        <v>22804</v>
      </c>
      <c r="AIX1" t="s">
        <v>22805</v>
      </c>
      <c r="AIY1" t="s">
        <v>22806</v>
      </c>
      <c r="AIZ1" t="s">
        <v>22807</v>
      </c>
      <c r="AJA1" t="s">
        <v>22808</v>
      </c>
      <c r="AJB1" t="s">
        <v>22809</v>
      </c>
      <c r="AJC1" t="s">
        <v>22810</v>
      </c>
      <c r="AJD1" t="s">
        <v>22811</v>
      </c>
      <c r="AJE1" t="s">
        <v>22812</v>
      </c>
      <c r="AJF1" t="s">
        <v>22813</v>
      </c>
      <c r="AJG1" t="s">
        <v>22814</v>
      </c>
      <c r="AJH1" t="s">
        <v>22815</v>
      </c>
      <c r="AJI1" t="s">
        <v>22816</v>
      </c>
      <c r="AJJ1" t="s">
        <v>22817</v>
      </c>
      <c r="AJK1" t="s">
        <v>22818</v>
      </c>
      <c r="AJL1" t="s">
        <v>22819</v>
      </c>
      <c r="AJM1" t="s">
        <v>22820</v>
      </c>
      <c r="AJN1" t="s">
        <v>22821</v>
      </c>
      <c r="AJO1" t="s">
        <v>22822</v>
      </c>
      <c r="AJP1" t="s">
        <v>22823</v>
      </c>
      <c r="AJQ1" t="s">
        <v>22824</v>
      </c>
      <c r="AJR1" t="s">
        <v>22825</v>
      </c>
      <c r="AJS1" t="s">
        <v>22826</v>
      </c>
      <c r="AJT1" t="s">
        <v>22827</v>
      </c>
      <c r="AJU1" t="s">
        <v>22828</v>
      </c>
      <c r="AJV1" t="s">
        <v>22829</v>
      </c>
      <c r="AJW1" t="s">
        <v>22830</v>
      </c>
      <c r="AJX1" t="s">
        <v>22831</v>
      </c>
      <c r="AJY1" t="s">
        <v>22832</v>
      </c>
      <c r="AJZ1" t="s">
        <v>22833</v>
      </c>
      <c r="AKA1" t="s">
        <v>22834</v>
      </c>
      <c r="AKB1" t="s">
        <v>22835</v>
      </c>
      <c r="AKC1" t="s">
        <v>22836</v>
      </c>
      <c r="AKD1" t="s">
        <v>22837</v>
      </c>
      <c r="AKE1" t="s">
        <v>22838</v>
      </c>
      <c r="AKF1" t="s">
        <v>22839</v>
      </c>
      <c r="AKG1" t="s">
        <v>22840</v>
      </c>
      <c r="AKH1" t="s">
        <v>22841</v>
      </c>
      <c r="AKI1" t="s">
        <v>22842</v>
      </c>
      <c r="AKJ1" t="s">
        <v>22843</v>
      </c>
      <c r="AKK1" t="s">
        <v>22844</v>
      </c>
      <c r="AKL1" t="s">
        <v>22845</v>
      </c>
      <c r="AKM1" t="s">
        <v>22846</v>
      </c>
      <c r="AKN1" t="s">
        <v>22847</v>
      </c>
      <c r="AKO1" t="s">
        <v>22848</v>
      </c>
      <c r="AKP1" t="s">
        <v>22849</v>
      </c>
      <c r="AKQ1" t="s">
        <v>22850</v>
      </c>
      <c r="AKR1" t="s">
        <v>22851</v>
      </c>
      <c r="AKS1" t="s">
        <v>22852</v>
      </c>
      <c r="AKT1" t="s">
        <v>22853</v>
      </c>
      <c r="AKU1" t="s">
        <v>22854</v>
      </c>
      <c r="AKV1" t="s">
        <v>22855</v>
      </c>
      <c r="AKW1" t="s">
        <v>22856</v>
      </c>
      <c r="AKX1" t="s">
        <v>22857</v>
      </c>
      <c r="AKY1" t="s">
        <v>22858</v>
      </c>
      <c r="AKZ1" t="s">
        <v>22859</v>
      </c>
      <c r="ALA1" t="s">
        <v>22860</v>
      </c>
      <c r="ALB1" t="s">
        <v>22861</v>
      </c>
      <c r="ALC1" t="s">
        <v>22862</v>
      </c>
      <c r="ALD1" t="s">
        <v>22863</v>
      </c>
      <c r="ALE1" t="s">
        <v>22864</v>
      </c>
      <c r="ALF1" t="s">
        <v>22865</v>
      </c>
      <c r="ALG1" t="s">
        <v>22866</v>
      </c>
      <c r="ALH1" t="s">
        <v>22867</v>
      </c>
      <c r="ALI1" t="s">
        <v>22868</v>
      </c>
      <c r="ALJ1" t="s">
        <v>22869</v>
      </c>
      <c r="ALK1" t="s">
        <v>22870</v>
      </c>
      <c r="ALL1" t="s">
        <v>22871</v>
      </c>
      <c r="ALM1" t="s">
        <v>22872</v>
      </c>
      <c r="ALN1" t="s">
        <v>22873</v>
      </c>
      <c r="ALO1" t="s">
        <v>22874</v>
      </c>
      <c r="ALP1" t="s">
        <v>22875</v>
      </c>
      <c r="ALQ1" t="s">
        <v>22876</v>
      </c>
      <c r="ALR1" t="s">
        <v>22877</v>
      </c>
      <c r="ALS1" t="s">
        <v>22878</v>
      </c>
      <c r="ALT1" t="s">
        <v>22879</v>
      </c>
      <c r="ALU1" t="s">
        <v>22880</v>
      </c>
      <c r="ALV1" t="s">
        <v>22881</v>
      </c>
      <c r="ALW1" t="s">
        <v>22882</v>
      </c>
      <c r="ALX1" t="s">
        <v>22883</v>
      </c>
      <c r="ALY1" t="s">
        <v>22884</v>
      </c>
      <c r="ALZ1" t="s">
        <v>22885</v>
      </c>
      <c r="AMA1" t="s">
        <v>22886</v>
      </c>
      <c r="AMB1" t="s">
        <v>22887</v>
      </c>
      <c r="AMC1" t="s">
        <v>22888</v>
      </c>
      <c r="AMD1" t="s">
        <v>22889</v>
      </c>
      <c r="AME1" t="s">
        <v>22890</v>
      </c>
      <c r="AMF1" t="s">
        <v>22891</v>
      </c>
      <c r="AMG1" t="s">
        <v>22892</v>
      </c>
      <c r="AMH1" t="s">
        <v>22893</v>
      </c>
      <c r="AMI1" t="s">
        <v>22894</v>
      </c>
      <c r="AMJ1" t="s">
        <v>22895</v>
      </c>
      <c r="AMK1" t="s">
        <v>22896</v>
      </c>
      <c r="AML1" t="s">
        <v>22897</v>
      </c>
      <c r="AMM1" t="s">
        <v>22898</v>
      </c>
      <c r="AMN1" t="s">
        <v>22899</v>
      </c>
      <c r="AMO1" t="s">
        <v>22900</v>
      </c>
      <c r="AMP1" t="s">
        <v>22901</v>
      </c>
      <c r="AMQ1" t="s">
        <v>22902</v>
      </c>
      <c r="AMR1" t="s">
        <v>22903</v>
      </c>
      <c r="AMS1" t="s">
        <v>22904</v>
      </c>
      <c r="AMT1" t="s">
        <v>22905</v>
      </c>
      <c r="AMU1" t="s">
        <v>22906</v>
      </c>
      <c r="AMV1" t="s">
        <v>22907</v>
      </c>
      <c r="AMW1" t="s">
        <v>22908</v>
      </c>
      <c r="AMX1" t="s">
        <v>22909</v>
      </c>
      <c r="AMY1" t="s">
        <v>22910</v>
      </c>
      <c r="AMZ1" t="s">
        <v>22911</v>
      </c>
      <c r="ANA1" t="s">
        <v>22912</v>
      </c>
      <c r="ANB1" t="s">
        <v>22913</v>
      </c>
      <c r="ANC1" t="s">
        <v>22914</v>
      </c>
      <c r="AND1" t="s">
        <v>22915</v>
      </c>
      <c r="ANE1" t="s">
        <v>22916</v>
      </c>
      <c r="ANF1" t="s">
        <v>22917</v>
      </c>
      <c r="ANG1" t="s">
        <v>22918</v>
      </c>
      <c r="ANH1" t="s">
        <v>22919</v>
      </c>
      <c r="ANI1" t="s">
        <v>22920</v>
      </c>
      <c r="ANJ1" t="s">
        <v>22921</v>
      </c>
      <c r="ANK1" t="s">
        <v>22922</v>
      </c>
      <c r="ANL1" t="s">
        <v>22923</v>
      </c>
      <c r="ANM1" t="s">
        <v>22924</v>
      </c>
      <c r="ANN1" t="s">
        <v>22925</v>
      </c>
      <c r="ANO1" t="s">
        <v>22926</v>
      </c>
      <c r="ANP1" t="s">
        <v>22927</v>
      </c>
      <c r="ANQ1" t="s">
        <v>22928</v>
      </c>
      <c r="ANR1" t="s">
        <v>22929</v>
      </c>
      <c r="ANS1" t="s">
        <v>22930</v>
      </c>
      <c r="ANT1" t="s">
        <v>22931</v>
      </c>
      <c r="ANU1" t="s">
        <v>22932</v>
      </c>
      <c r="ANV1" t="s">
        <v>22933</v>
      </c>
      <c r="ANW1" t="s">
        <v>22934</v>
      </c>
      <c r="ANX1" t="s">
        <v>22935</v>
      </c>
      <c r="ANY1" t="s">
        <v>22936</v>
      </c>
      <c r="ANZ1" t="s">
        <v>22937</v>
      </c>
      <c r="AOA1" t="s">
        <v>22938</v>
      </c>
      <c r="AOB1" t="s">
        <v>22939</v>
      </c>
      <c r="AOC1" t="s">
        <v>22940</v>
      </c>
      <c r="AOD1" t="s">
        <v>22941</v>
      </c>
      <c r="AOE1" t="s">
        <v>22942</v>
      </c>
      <c r="AOF1" t="s">
        <v>22943</v>
      </c>
      <c r="AOG1" t="s">
        <v>22944</v>
      </c>
      <c r="AOH1" t="s">
        <v>22945</v>
      </c>
      <c r="AOI1" t="s">
        <v>22946</v>
      </c>
      <c r="AOJ1" t="s">
        <v>22947</v>
      </c>
      <c r="AOK1" t="s">
        <v>22948</v>
      </c>
      <c r="AOL1" t="s">
        <v>22949</v>
      </c>
      <c r="AOM1" t="s">
        <v>22950</v>
      </c>
      <c r="AON1" t="s">
        <v>22951</v>
      </c>
      <c r="AOO1" t="s">
        <v>22952</v>
      </c>
      <c r="AOP1" t="s">
        <v>22953</v>
      </c>
      <c r="AOQ1" t="s">
        <v>22954</v>
      </c>
      <c r="AOR1" t="s">
        <v>22955</v>
      </c>
      <c r="AOS1" t="s">
        <v>22956</v>
      </c>
      <c r="AOT1" t="s">
        <v>22957</v>
      </c>
      <c r="AOU1" t="s">
        <v>22958</v>
      </c>
      <c r="AOV1" t="s">
        <v>22959</v>
      </c>
      <c r="AOW1" t="s">
        <v>22960</v>
      </c>
      <c r="AOX1" t="s">
        <v>22961</v>
      </c>
      <c r="AOY1" t="s">
        <v>22962</v>
      </c>
      <c r="AOZ1" t="s">
        <v>22963</v>
      </c>
      <c r="APA1" t="s">
        <v>22964</v>
      </c>
      <c r="APB1" t="s">
        <v>22965</v>
      </c>
      <c r="APC1" t="s">
        <v>22966</v>
      </c>
      <c r="APD1" t="s">
        <v>22967</v>
      </c>
      <c r="APE1" t="s">
        <v>22968</v>
      </c>
      <c r="APF1" t="s">
        <v>22969</v>
      </c>
      <c r="APG1" t="s">
        <v>22970</v>
      </c>
      <c r="APH1" t="s">
        <v>22971</v>
      </c>
      <c r="API1" t="s">
        <v>22972</v>
      </c>
      <c r="APJ1" t="s">
        <v>22973</v>
      </c>
      <c r="APK1" t="s">
        <v>22974</v>
      </c>
      <c r="APL1" t="s">
        <v>22975</v>
      </c>
      <c r="APM1" t="s">
        <v>22976</v>
      </c>
      <c r="APN1" t="s">
        <v>22977</v>
      </c>
      <c r="APO1" t="s">
        <v>22978</v>
      </c>
      <c r="APP1" t="s">
        <v>22979</v>
      </c>
      <c r="APQ1" t="s">
        <v>22980</v>
      </c>
      <c r="APR1" t="s">
        <v>22981</v>
      </c>
      <c r="APS1" t="s">
        <v>22982</v>
      </c>
      <c r="APT1" t="s">
        <v>22983</v>
      </c>
      <c r="APU1" t="s">
        <v>22984</v>
      </c>
      <c r="APV1" t="s">
        <v>22985</v>
      </c>
      <c r="APW1" t="s">
        <v>22986</v>
      </c>
      <c r="APX1" t="s">
        <v>22987</v>
      </c>
      <c r="APY1" t="s">
        <v>22988</v>
      </c>
      <c r="APZ1" t="s">
        <v>22989</v>
      </c>
      <c r="AQA1" t="s">
        <v>22990</v>
      </c>
      <c r="AQB1" t="s">
        <v>22991</v>
      </c>
      <c r="AQC1" t="s">
        <v>22992</v>
      </c>
      <c r="AQD1" t="s">
        <v>22993</v>
      </c>
      <c r="AQE1" t="s">
        <v>22994</v>
      </c>
      <c r="AQF1" t="s">
        <v>22995</v>
      </c>
      <c r="AQG1" t="s">
        <v>22996</v>
      </c>
      <c r="AQH1" t="s">
        <v>22997</v>
      </c>
      <c r="AQI1" t="s">
        <v>22998</v>
      </c>
      <c r="AQJ1" t="s">
        <v>22999</v>
      </c>
      <c r="AQK1" t="s">
        <v>23000</v>
      </c>
      <c r="AQL1" t="s">
        <v>23001</v>
      </c>
      <c r="AQM1" t="s">
        <v>23002</v>
      </c>
      <c r="AQN1" t="s">
        <v>23003</v>
      </c>
      <c r="AQO1" t="s">
        <v>23004</v>
      </c>
      <c r="AQP1" t="s">
        <v>23005</v>
      </c>
      <c r="AQQ1" t="s">
        <v>23006</v>
      </c>
      <c r="AQR1" t="s">
        <v>23007</v>
      </c>
      <c r="AQS1" t="s">
        <v>23008</v>
      </c>
      <c r="AQT1" t="s">
        <v>23009</v>
      </c>
      <c r="AQU1" t="s">
        <v>23010</v>
      </c>
      <c r="AQV1" t="s">
        <v>23011</v>
      </c>
      <c r="AQW1" t="s">
        <v>23012</v>
      </c>
      <c r="AQX1" t="s">
        <v>23013</v>
      </c>
      <c r="AQY1" t="s">
        <v>23014</v>
      </c>
      <c r="AQZ1" t="s">
        <v>23015</v>
      </c>
      <c r="ARA1" t="s">
        <v>23016</v>
      </c>
      <c r="ARB1" t="s">
        <v>23017</v>
      </c>
      <c r="ARC1" t="s">
        <v>23018</v>
      </c>
      <c r="ARD1" t="s">
        <v>23019</v>
      </c>
      <c r="ARE1" t="s">
        <v>23020</v>
      </c>
      <c r="ARF1" t="s">
        <v>23021</v>
      </c>
      <c r="ARG1" t="s">
        <v>23022</v>
      </c>
      <c r="ARH1" t="s">
        <v>23023</v>
      </c>
      <c r="ARI1" t="s">
        <v>23024</v>
      </c>
      <c r="ARJ1" t="s">
        <v>23025</v>
      </c>
      <c r="ARK1" t="s">
        <v>23026</v>
      </c>
      <c r="ARL1" t="s">
        <v>23027</v>
      </c>
      <c r="ARM1" t="s">
        <v>23028</v>
      </c>
      <c r="ARN1" t="s">
        <v>23029</v>
      </c>
      <c r="ARO1" t="s">
        <v>23030</v>
      </c>
      <c r="ARP1" t="s">
        <v>23031</v>
      </c>
      <c r="ARQ1" t="s">
        <v>23032</v>
      </c>
      <c r="ARR1" t="s">
        <v>23033</v>
      </c>
      <c r="ARS1" t="s">
        <v>23034</v>
      </c>
      <c r="ART1" t="s">
        <v>23035</v>
      </c>
      <c r="ARU1" t="s">
        <v>23036</v>
      </c>
      <c r="ARV1" t="s">
        <v>23037</v>
      </c>
      <c r="ARW1" t="s">
        <v>23038</v>
      </c>
      <c r="ARX1" t="s">
        <v>23039</v>
      </c>
      <c r="ARY1" t="s">
        <v>23040</v>
      </c>
      <c r="ARZ1" t="s">
        <v>23041</v>
      </c>
      <c r="ASA1" t="s">
        <v>23042</v>
      </c>
      <c r="ASB1" t="s">
        <v>23043</v>
      </c>
      <c r="ASC1" t="s">
        <v>23044</v>
      </c>
      <c r="ASD1" t="s">
        <v>23045</v>
      </c>
      <c r="ASE1" t="s">
        <v>23046</v>
      </c>
      <c r="ASF1" t="s">
        <v>23047</v>
      </c>
      <c r="ASG1" t="s">
        <v>23048</v>
      </c>
      <c r="ASH1" t="s">
        <v>23049</v>
      </c>
      <c r="ASI1" t="s">
        <v>23050</v>
      </c>
      <c r="ASJ1" t="s">
        <v>23051</v>
      </c>
      <c r="ASK1" t="s">
        <v>23052</v>
      </c>
      <c r="ASL1" t="s">
        <v>23053</v>
      </c>
      <c r="ASM1" t="s">
        <v>23054</v>
      </c>
      <c r="ASN1" t="s">
        <v>23055</v>
      </c>
      <c r="ASO1" t="s">
        <v>23056</v>
      </c>
      <c r="ASP1" t="s">
        <v>23057</v>
      </c>
      <c r="ASQ1" t="s">
        <v>23058</v>
      </c>
      <c r="ASR1" t="s">
        <v>23059</v>
      </c>
      <c r="ASS1" t="s">
        <v>23060</v>
      </c>
      <c r="AST1" t="s">
        <v>23061</v>
      </c>
      <c r="ASU1" t="s">
        <v>23062</v>
      </c>
      <c r="ASV1" t="s">
        <v>23063</v>
      </c>
      <c r="ASW1" t="s">
        <v>23064</v>
      </c>
      <c r="ASX1" t="s">
        <v>23065</v>
      </c>
      <c r="ASY1" t="s">
        <v>23066</v>
      </c>
      <c r="ASZ1" t="s">
        <v>23067</v>
      </c>
      <c r="ATA1" t="s">
        <v>23068</v>
      </c>
      <c r="ATB1" t="s">
        <v>23069</v>
      </c>
      <c r="ATC1" t="s">
        <v>23070</v>
      </c>
      <c r="ATD1" t="s">
        <v>23071</v>
      </c>
      <c r="ATE1" t="s">
        <v>23072</v>
      </c>
      <c r="ATF1" t="s">
        <v>23073</v>
      </c>
      <c r="ATG1" t="s">
        <v>23074</v>
      </c>
      <c r="ATH1" t="s">
        <v>23075</v>
      </c>
      <c r="ATI1" t="s">
        <v>23076</v>
      </c>
      <c r="ATJ1" t="s">
        <v>23077</v>
      </c>
      <c r="ATK1" t="s">
        <v>23078</v>
      </c>
      <c r="ATL1" t="s">
        <v>23079</v>
      </c>
      <c r="ATM1" t="s">
        <v>23080</v>
      </c>
      <c r="ATN1" t="s">
        <v>23081</v>
      </c>
      <c r="ATO1" t="s">
        <v>23082</v>
      </c>
      <c r="ATP1" t="s">
        <v>23083</v>
      </c>
      <c r="ATQ1" t="s">
        <v>23084</v>
      </c>
      <c r="ATR1" t="s">
        <v>23085</v>
      </c>
      <c r="ATS1" t="s">
        <v>23086</v>
      </c>
      <c r="ATT1" t="s">
        <v>23087</v>
      </c>
      <c r="ATU1" t="s">
        <v>23088</v>
      </c>
      <c r="ATV1" t="s">
        <v>23089</v>
      </c>
      <c r="ATW1" t="s">
        <v>23090</v>
      </c>
      <c r="ATX1" t="s">
        <v>23091</v>
      </c>
      <c r="ATY1" t="s">
        <v>23092</v>
      </c>
      <c r="ATZ1" t="s">
        <v>23093</v>
      </c>
      <c r="AUA1" t="s">
        <v>23094</v>
      </c>
      <c r="AUB1" t="s">
        <v>23095</v>
      </c>
      <c r="AUC1" t="s">
        <v>23096</v>
      </c>
      <c r="AUD1" t="s">
        <v>23097</v>
      </c>
      <c r="AUE1" t="s">
        <v>23098</v>
      </c>
      <c r="AUF1" t="s">
        <v>23099</v>
      </c>
      <c r="AUG1" t="s">
        <v>23100</v>
      </c>
      <c r="AUH1" t="s">
        <v>23101</v>
      </c>
      <c r="AUI1" t="s">
        <v>23102</v>
      </c>
      <c r="AUJ1" t="s">
        <v>23103</v>
      </c>
      <c r="AUK1" t="s">
        <v>23104</v>
      </c>
      <c r="AUL1" t="s">
        <v>23105</v>
      </c>
      <c r="AUM1" t="s">
        <v>23106</v>
      </c>
      <c r="AUN1" t="s">
        <v>23107</v>
      </c>
      <c r="AUO1" t="s">
        <v>23108</v>
      </c>
      <c r="AUP1" t="s">
        <v>23109</v>
      </c>
      <c r="AUQ1" t="s">
        <v>23110</v>
      </c>
      <c r="AUR1" t="s">
        <v>23111</v>
      </c>
      <c r="AUS1" t="s">
        <v>23112</v>
      </c>
      <c r="AUT1" t="s">
        <v>23113</v>
      </c>
      <c r="AUU1" t="s">
        <v>23114</v>
      </c>
      <c r="AUV1" t="s">
        <v>23115</v>
      </c>
      <c r="AUW1" t="s">
        <v>23116</v>
      </c>
      <c r="AUX1" t="s">
        <v>23117</v>
      </c>
      <c r="AUY1" t="s">
        <v>23118</v>
      </c>
      <c r="AUZ1" t="s">
        <v>23119</v>
      </c>
      <c r="AVA1" t="s">
        <v>23120</v>
      </c>
      <c r="AVB1" t="s">
        <v>23121</v>
      </c>
      <c r="AVC1" t="s">
        <v>23122</v>
      </c>
      <c r="AVD1" t="s">
        <v>23123</v>
      </c>
      <c r="AVE1" t="s">
        <v>23124</v>
      </c>
      <c r="AVF1" t="s">
        <v>23125</v>
      </c>
      <c r="AVG1" t="s">
        <v>23126</v>
      </c>
      <c r="AVH1" t="s">
        <v>23127</v>
      </c>
      <c r="AVI1" t="s">
        <v>23128</v>
      </c>
      <c r="AVJ1" t="s">
        <v>23129</v>
      </c>
      <c r="AVK1" t="s">
        <v>23130</v>
      </c>
      <c r="AVL1" t="s">
        <v>23131</v>
      </c>
      <c r="AVM1" t="s">
        <v>23132</v>
      </c>
      <c r="AVN1" t="s">
        <v>23133</v>
      </c>
      <c r="AVO1" t="s">
        <v>23134</v>
      </c>
      <c r="AVP1" t="s">
        <v>23135</v>
      </c>
      <c r="AVQ1" t="s">
        <v>23136</v>
      </c>
      <c r="AVR1" t="s">
        <v>23137</v>
      </c>
      <c r="AVS1" t="s">
        <v>23138</v>
      </c>
      <c r="AVT1" t="s">
        <v>23139</v>
      </c>
      <c r="AVU1" t="s">
        <v>23140</v>
      </c>
      <c r="AVV1" t="s">
        <v>23141</v>
      </c>
      <c r="AVW1" t="s">
        <v>23142</v>
      </c>
      <c r="AVX1" t="s">
        <v>23143</v>
      </c>
      <c r="AVY1" t="s">
        <v>23144</v>
      </c>
      <c r="AVZ1" t="s">
        <v>23145</v>
      </c>
      <c r="AWA1" t="s">
        <v>23146</v>
      </c>
      <c r="AWB1" t="s">
        <v>23147</v>
      </c>
      <c r="AWC1" t="s">
        <v>23148</v>
      </c>
      <c r="AWD1" t="s">
        <v>23149</v>
      </c>
      <c r="AWE1" t="s">
        <v>23150</v>
      </c>
      <c r="AWF1" t="s">
        <v>23151</v>
      </c>
      <c r="AWG1" t="s">
        <v>23152</v>
      </c>
      <c r="AWH1" t="s">
        <v>23153</v>
      </c>
      <c r="AWI1" t="s">
        <v>23154</v>
      </c>
      <c r="AWJ1" t="s">
        <v>23155</v>
      </c>
      <c r="AWK1" t="s">
        <v>23156</v>
      </c>
      <c r="AWL1" t="s">
        <v>23157</v>
      </c>
      <c r="AWM1" t="s">
        <v>23158</v>
      </c>
      <c r="AWN1" t="s">
        <v>23159</v>
      </c>
      <c r="AWO1" t="s">
        <v>23160</v>
      </c>
      <c r="AWP1" t="s">
        <v>23161</v>
      </c>
      <c r="AWQ1" t="s">
        <v>23162</v>
      </c>
      <c r="AWR1" t="s">
        <v>23163</v>
      </c>
      <c r="AWS1" t="s">
        <v>23164</v>
      </c>
      <c r="AWT1" t="s">
        <v>23165</v>
      </c>
      <c r="AWU1" t="s">
        <v>23166</v>
      </c>
      <c r="AWV1" t="s">
        <v>23167</v>
      </c>
      <c r="AWW1" t="s">
        <v>23168</v>
      </c>
      <c r="AWX1" t="s">
        <v>23169</v>
      </c>
      <c r="AWY1" t="s">
        <v>23170</v>
      </c>
      <c r="AWZ1" t="s">
        <v>23171</v>
      </c>
      <c r="AXA1" t="s">
        <v>23172</v>
      </c>
      <c r="AXB1" t="s">
        <v>23173</v>
      </c>
      <c r="AXC1" t="s">
        <v>23174</v>
      </c>
      <c r="AXD1" t="s">
        <v>23175</v>
      </c>
      <c r="AXE1" t="s">
        <v>23176</v>
      </c>
      <c r="AXF1" t="s">
        <v>23177</v>
      </c>
      <c r="AXG1" t="s">
        <v>23178</v>
      </c>
      <c r="AXH1" t="s">
        <v>23179</v>
      </c>
      <c r="AXI1" t="s">
        <v>23180</v>
      </c>
      <c r="AXJ1" t="s">
        <v>23181</v>
      </c>
      <c r="AXK1" t="s">
        <v>23182</v>
      </c>
      <c r="AXL1" t="s">
        <v>23183</v>
      </c>
      <c r="AXM1" t="s">
        <v>23184</v>
      </c>
      <c r="AXN1" t="s">
        <v>23185</v>
      </c>
      <c r="AXO1" t="s">
        <v>23186</v>
      </c>
      <c r="AXP1" t="s">
        <v>23187</v>
      </c>
      <c r="AXQ1" t="s">
        <v>23188</v>
      </c>
      <c r="AXR1" t="s">
        <v>23189</v>
      </c>
      <c r="AXS1" t="s">
        <v>23190</v>
      </c>
      <c r="AXT1" t="s">
        <v>23191</v>
      </c>
      <c r="AXU1" t="s">
        <v>23192</v>
      </c>
      <c r="AXV1" t="s">
        <v>23193</v>
      </c>
      <c r="AXW1" t="s">
        <v>23194</v>
      </c>
      <c r="AXX1" t="s">
        <v>23195</v>
      </c>
      <c r="AXY1" t="s">
        <v>23196</v>
      </c>
      <c r="AXZ1" t="s">
        <v>23197</v>
      </c>
      <c r="AYA1" t="s">
        <v>23198</v>
      </c>
      <c r="AYB1" t="s">
        <v>23199</v>
      </c>
      <c r="AYC1" t="s">
        <v>23200</v>
      </c>
      <c r="AYD1" t="s">
        <v>23201</v>
      </c>
      <c r="AYE1" t="s">
        <v>23202</v>
      </c>
      <c r="AYF1" t="s">
        <v>23203</v>
      </c>
      <c r="AYG1" t="s">
        <v>23204</v>
      </c>
      <c r="AYH1" t="s">
        <v>23205</v>
      </c>
      <c r="AYI1" t="s">
        <v>23206</v>
      </c>
      <c r="AYJ1" t="s">
        <v>23207</v>
      </c>
      <c r="AYK1" t="s">
        <v>23208</v>
      </c>
      <c r="AYL1" t="s">
        <v>23209</v>
      </c>
      <c r="AYM1" t="s">
        <v>23210</v>
      </c>
      <c r="AYN1" t="s">
        <v>23211</v>
      </c>
      <c r="AYO1" t="s">
        <v>23212</v>
      </c>
      <c r="AYP1" t="s">
        <v>23213</v>
      </c>
      <c r="AYQ1" t="s">
        <v>23214</v>
      </c>
      <c r="AYR1" t="s">
        <v>23215</v>
      </c>
      <c r="AYS1" t="s">
        <v>23216</v>
      </c>
      <c r="AYT1" t="s">
        <v>23217</v>
      </c>
      <c r="AYU1" t="s">
        <v>23218</v>
      </c>
      <c r="AYV1" t="s">
        <v>23219</v>
      </c>
      <c r="AYW1" t="s">
        <v>23220</v>
      </c>
      <c r="AYX1" t="s">
        <v>23221</v>
      </c>
      <c r="AYY1" t="s">
        <v>23222</v>
      </c>
      <c r="AYZ1" t="s">
        <v>23223</v>
      </c>
      <c r="AZA1" t="s">
        <v>23224</v>
      </c>
      <c r="AZB1" t="s">
        <v>23225</v>
      </c>
      <c r="AZC1" t="s">
        <v>23226</v>
      </c>
      <c r="AZD1" t="s">
        <v>23227</v>
      </c>
      <c r="AZE1" t="s">
        <v>23228</v>
      </c>
      <c r="AZF1" t="s">
        <v>23229</v>
      </c>
      <c r="AZG1" t="s">
        <v>23230</v>
      </c>
      <c r="AZH1" t="s">
        <v>23231</v>
      </c>
      <c r="AZI1" t="s">
        <v>23232</v>
      </c>
      <c r="AZJ1" t="s">
        <v>23233</v>
      </c>
      <c r="AZK1" t="s">
        <v>23234</v>
      </c>
      <c r="AZL1" t="s">
        <v>23235</v>
      </c>
      <c r="AZM1" t="s">
        <v>23236</v>
      </c>
      <c r="AZN1" t="s">
        <v>23237</v>
      </c>
      <c r="AZO1" t="s">
        <v>23238</v>
      </c>
      <c r="AZP1" t="s">
        <v>23239</v>
      </c>
      <c r="AZQ1" t="s">
        <v>23240</v>
      </c>
      <c r="AZR1" t="s">
        <v>23241</v>
      </c>
      <c r="AZS1" t="s">
        <v>23242</v>
      </c>
      <c r="AZT1" t="s">
        <v>23243</v>
      </c>
      <c r="AZU1" t="s">
        <v>23244</v>
      </c>
      <c r="AZV1" t="s">
        <v>23245</v>
      </c>
      <c r="AZW1" t="s">
        <v>23246</v>
      </c>
      <c r="AZX1" t="s">
        <v>23247</v>
      </c>
      <c r="AZY1" t="s">
        <v>23248</v>
      </c>
      <c r="AZZ1" t="s">
        <v>23249</v>
      </c>
      <c r="BAA1" t="s">
        <v>23250</v>
      </c>
      <c r="BAB1" t="s">
        <v>23251</v>
      </c>
      <c r="BAC1" t="s">
        <v>23252</v>
      </c>
      <c r="BAD1" t="s">
        <v>23253</v>
      </c>
      <c r="BAE1" t="s">
        <v>23254</v>
      </c>
      <c r="BAF1" t="s">
        <v>23255</v>
      </c>
      <c r="BAG1" t="s">
        <v>23256</v>
      </c>
      <c r="BAH1" t="s">
        <v>23257</v>
      </c>
      <c r="BAI1" t="s">
        <v>23258</v>
      </c>
      <c r="BAJ1" t="s">
        <v>23259</v>
      </c>
      <c r="BAK1" t="s">
        <v>23260</v>
      </c>
      <c r="BAL1" t="s">
        <v>23261</v>
      </c>
      <c r="BAM1" t="s">
        <v>23262</v>
      </c>
      <c r="BAN1" t="s">
        <v>23263</v>
      </c>
      <c r="BAO1" t="s">
        <v>23264</v>
      </c>
      <c r="BAP1" t="s">
        <v>23265</v>
      </c>
      <c r="BAQ1" t="s">
        <v>23266</v>
      </c>
      <c r="BAR1" t="s">
        <v>23267</v>
      </c>
      <c r="BAS1" t="s">
        <v>23268</v>
      </c>
      <c r="BAT1" t="s">
        <v>23269</v>
      </c>
      <c r="BAU1" t="s">
        <v>23270</v>
      </c>
      <c r="BAV1" t="s">
        <v>23271</v>
      </c>
      <c r="BAW1" t="s">
        <v>23272</v>
      </c>
      <c r="BAX1" t="s">
        <v>23273</v>
      </c>
      <c r="BAY1" t="s">
        <v>23274</v>
      </c>
      <c r="BAZ1" t="s">
        <v>23275</v>
      </c>
      <c r="BBA1" t="s">
        <v>23276</v>
      </c>
      <c r="BBB1" t="s">
        <v>23277</v>
      </c>
      <c r="BBC1" t="s">
        <v>23278</v>
      </c>
      <c r="BBD1" t="s">
        <v>23279</v>
      </c>
      <c r="BBE1" t="s">
        <v>23280</v>
      </c>
      <c r="BBF1" t="s">
        <v>23281</v>
      </c>
      <c r="BBG1" t="s">
        <v>23282</v>
      </c>
      <c r="BBH1" t="s">
        <v>23283</v>
      </c>
      <c r="BBI1" t="s">
        <v>23284</v>
      </c>
      <c r="BBJ1" t="s">
        <v>23285</v>
      </c>
      <c r="BBK1" t="s">
        <v>23286</v>
      </c>
      <c r="BBL1" t="s">
        <v>23287</v>
      </c>
      <c r="BBM1" t="s">
        <v>23288</v>
      </c>
      <c r="BBN1" t="s">
        <v>23289</v>
      </c>
      <c r="BBO1" t="s">
        <v>23290</v>
      </c>
      <c r="BBP1" t="s">
        <v>23291</v>
      </c>
      <c r="BBQ1" t="s">
        <v>23292</v>
      </c>
      <c r="BBR1" t="s">
        <v>23293</v>
      </c>
      <c r="BBS1" t="s">
        <v>23294</v>
      </c>
      <c r="BBT1" t="s">
        <v>23295</v>
      </c>
      <c r="BBU1" t="s">
        <v>23296</v>
      </c>
      <c r="BBV1" t="s">
        <v>23297</v>
      </c>
      <c r="BBW1" t="s">
        <v>23298</v>
      </c>
      <c r="BBX1" t="s">
        <v>23299</v>
      </c>
      <c r="BBY1" t="s">
        <v>23300</v>
      </c>
      <c r="BBZ1" t="s">
        <v>23301</v>
      </c>
      <c r="BCA1" t="s">
        <v>23302</v>
      </c>
      <c r="BCB1" t="s">
        <v>23303</v>
      </c>
      <c r="BCC1" t="s">
        <v>23304</v>
      </c>
      <c r="BCD1" t="s">
        <v>23305</v>
      </c>
      <c r="BCE1" t="s">
        <v>23306</v>
      </c>
      <c r="BCF1" t="s">
        <v>23307</v>
      </c>
      <c r="BCG1" t="s">
        <v>23308</v>
      </c>
      <c r="BCH1" t="s">
        <v>23309</v>
      </c>
      <c r="BCI1" t="s">
        <v>23310</v>
      </c>
      <c r="BCJ1" t="s">
        <v>23311</v>
      </c>
      <c r="BCK1" t="s">
        <v>23312</v>
      </c>
      <c r="BCL1" t="s">
        <v>23313</v>
      </c>
      <c r="BCM1" t="s">
        <v>23314</v>
      </c>
      <c r="BCN1" t="s">
        <v>23315</v>
      </c>
      <c r="BCO1" t="s">
        <v>23316</v>
      </c>
      <c r="BCP1" t="s">
        <v>23317</v>
      </c>
      <c r="BCQ1" t="s">
        <v>23318</v>
      </c>
      <c r="BCR1" t="s">
        <v>23319</v>
      </c>
      <c r="BCS1" t="s">
        <v>23320</v>
      </c>
      <c r="BCT1" t="s">
        <v>23321</v>
      </c>
      <c r="BCU1" t="s">
        <v>23322</v>
      </c>
      <c r="BCV1" t="s">
        <v>23323</v>
      </c>
      <c r="BCW1" t="s">
        <v>23324</v>
      </c>
      <c r="BCX1" t="s">
        <v>23325</v>
      </c>
      <c r="BCY1" t="s">
        <v>23326</v>
      </c>
      <c r="BCZ1" t="s">
        <v>23327</v>
      </c>
      <c r="BDA1" t="s">
        <v>23328</v>
      </c>
      <c r="BDB1" t="s">
        <v>23329</v>
      </c>
      <c r="BDC1" t="s">
        <v>23330</v>
      </c>
      <c r="BDD1" t="s">
        <v>23331</v>
      </c>
      <c r="BDE1" t="s">
        <v>23332</v>
      </c>
      <c r="BDF1" t="s">
        <v>23333</v>
      </c>
      <c r="BDG1" t="s">
        <v>23334</v>
      </c>
      <c r="BDH1" t="s">
        <v>23335</v>
      </c>
      <c r="BDI1" t="s">
        <v>23336</v>
      </c>
      <c r="BDJ1" t="s">
        <v>23337</v>
      </c>
      <c r="BDK1" t="s">
        <v>23338</v>
      </c>
      <c r="BDL1" t="s">
        <v>23339</v>
      </c>
      <c r="BDM1" t="s">
        <v>23340</v>
      </c>
      <c r="BDN1" t="s">
        <v>23341</v>
      </c>
      <c r="BDO1" t="s">
        <v>23342</v>
      </c>
      <c r="BDP1" t="s">
        <v>23343</v>
      </c>
      <c r="BDQ1" t="s">
        <v>23344</v>
      </c>
      <c r="BDR1" t="s">
        <v>23345</v>
      </c>
      <c r="BDS1" t="s">
        <v>23346</v>
      </c>
      <c r="BDT1" t="s">
        <v>23347</v>
      </c>
      <c r="BDU1" t="s">
        <v>23348</v>
      </c>
      <c r="BDV1" t="s">
        <v>23349</v>
      </c>
      <c r="BDW1" t="s">
        <v>23350</v>
      </c>
      <c r="BDX1" t="s">
        <v>23351</v>
      </c>
      <c r="BDY1" t="s">
        <v>23352</v>
      </c>
      <c r="BDZ1" t="s">
        <v>23353</v>
      </c>
      <c r="BEA1" t="s">
        <v>23354</v>
      </c>
      <c r="BEB1" t="s">
        <v>23355</v>
      </c>
      <c r="BEC1" t="s">
        <v>23356</v>
      </c>
      <c r="BED1" t="s">
        <v>23357</v>
      </c>
      <c r="BEE1" t="s">
        <v>23358</v>
      </c>
      <c r="BEF1" t="s">
        <v>23359</v>
      </c>
      <c r="BEG1" t="s">
        <v>23360</v>
      </c>
      <c r="BEH1" t="s">
        <v>23361</v>
      </c>
      <c r="BEI1" t="s">
        <v>23362</v>
      </c>
      <c r="BEJ1" t="s">
        <v>23363</v>
      </c>
      <c r="BEK1" t="s">
        <v>23364</v>
      </c>
      <c r="BEL1" t="s">
        <v>23365</v>
      </c>
      <c r="BEM1" t="s">
        <v>23366</v>
      </c>
      <c r="BEN1" t="s">
        <v>23367</v>
      </c>
      <c r="BEO1" t="s">
        <v>23368</v>
      </c>
      <c r="BEP1" t="s">
        <v>23369</v>
      </c>
      <c r="BEQ1" t="s">
        <v>23370</v>
      </c>
      <c r="BER1" t="s">
        <v>23371</v>
      </c>
      <c r="BES1" t="s">
        <v>23372</v>
      </c>
      <c r="BET1" t="s">
        <v>23373</v>
      </c>
      <c r="BEU1" t="s">
        <v>23374</v>
      </c>
      <c r="BEV1" t="s">
        <v>23375</v>
      </c>
      <c r="BEW1" t="s">
        <v>23376</v>
      </c>
      <c r="BEX1" t="s">
        <v>23377</v>
      </c>
      <c r="BEY1" t="s">
        <v>23378</v>
      </c>
      <c r="BEZ1" t="s">
        <v>23379</v>
      </c>
      <c r="BFA1" t="s">
        <v>23380</v>
      </c>
      <c r="BFB1" t="s">
        <v>23381</v>
      </c>
      <c r="BFC1" t="s">
        <v>23382</v>
      </c>
      <c r="BFD1" t="s">
        <v>23383</v>
      </c>
      <c r="BFE1" t="s">
        <v>23384</v>
      </c>
      <c r="BFF1" t="s">
        <v>23385</v>
      </c>
      <c r="BFG1" t="s">
        <v>23386</v>
      </c>
      <c r="BFH1" t="s">
        <v>23387</v>
      </c>
      <c r="BFI1" t="s">
        <v>23388</v>
      </c>
      <c r="BFJ1" t="s">
        <v>23389</v>
      </c>
      <c r="BFK1" t="s">
        <v>23390</v>
      </c>
      <c r="BFL1" t="s">
        <v>23391</v>
      </c>
      <c r="BFM1" t="s">
        <v>23392</v>
      </c>
      <c r="BFN1" t="s">
        <v>23393</v>
      </c>
      <c r="BFO1" t="s">
        <v>23394</v>
      </c>
      <c r="BFP1" t="s">
        <v>23395</v>
      </c>
      <c r="BFQ1" t="s">
        <v>23396</v>
      </c>
      <c r="BFR1" t="s">
        <v>23397</v>
      </c>
      <c r="BFS1" t="s">
        <v>23398</v>
      </c>
      <c r="BFT1" t="s">
        <v>23399</v>
      </c>
      <c r="BFU1" t="s">
        <v>23400</v>
      </c>
      <c r="BFV1" t="s">
        <v>23401</v>
      </c>
      <c r="BFW1" t="s">
        <v>23402</v>
      </c>
      <c r="BFX1" t="s">
        <v>23403</v>
      </c>
      <c r="BFY1" t="s">
        <v>23404</v>
      </c>
      <c r="BFZ1" t="s">
        <v>23405</v>
      </c>
      <c r="BGA1" t="s">
        <v>23406</v>
      </c>
      <c r="BGB1" t="s">
        <v>23407</v>
      </c>
      <c r="BGC1" t="s">
        <v>23408</v>
      </c>
      <c r="BGD1" t="s">
        <v>23409</v>
      </c>
      <c r="BGE1" t="s">
        <v>23410</v>
      </c>
      <c r="BGF1" t="s">
        <v>23411</v>
      </c>
      <c r="BGG1" t="s">
        <v>23412</v>
      </c>
      <c r="BGH1" t="s">
        <v>23413</v>
      </c>
      <c r="BGI1" t="s">
        <v>23414</v>
      </c>
      <c r="BGJ1" t="s">
        <v>23415</v>
      </c>
      <c r="BGK1" t="s">
        <v>23416</v>
      </c>
      <c r="BGL1" t="s">
        <v>23417</v>
      </c>
      <c r="BGM1" t="s">
        <v>23418</v>
      </c>
      <c r="BGN1" t="s">
        <v>23419</v>
      </c>
      <c r="BGO1" t="s">
        <v>23420</v>
      </c>
      <c r="BGP1" t="s">
        <v>23421</v>
      </c>
      <c r="BGQ1" t="s">
        <v>23422</v>
      </c>
      <c r="BGR1" t="s">
        <v>23423</v>
      </c>
      <c r="BGS1" t="s">
        <v>23424</v>
      </c>
      <c r="BGT1" t="s">
        <v>23425</v>
      </c>
      <c r="BGU1" t="s">
        <v>23426</v>
      </c>
      <c r="BGV1" t="s">
        <v>23427</v>
      </c>
      <c r="BGW1" t="s">
        <v>23428</v>
      </c>
      <c r="BGX1" t="s">
        <v>23429</v>
      </c>
      <c r="BGY1" t="s">
        <v>23430</v>
      </c>
      <c r="BGZ1" t="s">
        <v>23431</v>
      </c>
      <c r="BHA1" t="s">
        <v>23432</v>
      </c>
      <c r="BHB1" t="s">
        <v>23433</v>
      </c>
      <c r="BHC1" t="s">
        <v>23434</v>
      </c>
      <c r="BHD1" t="s">
        <v>23435</v>
      </c>
      <c r="BHE1" t="s">
        <v>23436</v>
      </c>
      <c r="BHF1" t="s">
        <v>23437</v>
      </c>
      <c r="BHG1" t="s">
        <v>23438</v>
      </c>
      <c r="BHH1" t="s">
        <v>23439</v>
      </c>
      <c r="BHI1" t="s">
        <v>23440</v>
      </c>
      <c r="BHJ1" t="s">
        <v>23441</v>
      </c>
      <c r="BHK1" t="s">
        <v>23442</v>
      </c>
      <c r="BHL1" t="s">
        <v>23443</v>
      </c>
      <c r="BHM1" t="s">
        <v>23444</v>
      </c>
      <c r="BHN1" t="s">
        <v>23445</v>
      </c>
      <c r="BHO1" t="s">
        <v>23446</v>
      </c>
      <c r="BHP1" t="s">
        <v>23447</v>
      </c>
      <c r="BHQ1" t="s">
        <v>23448</v>
      </c>
      <c r="BHR1" t="s">
        <v>23449</v>
      </c>
      <c r="BHS1" t="s">
        <v>23450</v>
      </c>
      <c r="BHT1" t="s">
        <v>23451</v>
      </c>
      <c r="BHU1" t="s">
        <v>23452</v>
      </c>
      <c r="BHV1" t="s">
        <v>23453</v>
      </c>
      <c r="BHW1" t="s">
        <v>23454</v>
      </c>
      <c r="BHX1" t="s">
        <v>23455</v>
      </c>
      <c r="BHY1" t="s">
        <v>23456</v>
      </c>
      <c r="BHZ1" t="s">
        <v>23457</v>
      </c>
      <c r="BIA1" t="s">
        <v>23458</v>
      </c>
      <c r="BIB1" t="s">
        <v>23459</v>
      </c>
      <c r="BIC1" t="s">
        <v>23460</v>
      </c>
      <c r="BID1" t="s">
        <v>23461</v>
      </c>
      <c r="BIE1" t="s">
        <v>23462</v>
      </c>
      <c r="BIF1" t="s">
        <v>23463</v>
      </c>
      <c r="BIG1" t="s">
        <v>23464</v>
      </c>
      <c r="BIH1" t="s">
        <v>23465</v>
      </c>
      <c r="BII1" t="s">
        <v>23466</v>
      </c>
      <c r="BIJ1" t="s">
        <v>23467</v>
      </c>
      <c r="BIK1" t="s">
        <v>23468</v>
      </c>
      <c r="BIL1" t="s">
        <v>23469</v>
      </c>
      <c r="BIM1" t="s">
        <v>23470</v>
      </c>
      <c r="BIN1" t="s">
        <v>23471</v>
      </c>
      <c r="BIO1" t="s">
        <v>23472</v>
      </c>
      <c r="BIP1" t="s">
        <v>23473</v>
      </c>
      <c r="BIQ1" t="s">
        <v>23474</v>
      </c>
      <c r="BIR1" t="s">
        <v>23475</v>
      </c>
      <c r="BIS1" t="s">
        <v>23476</v>
      </c>
      <c r="BIT1" t="s">
        <v>23477</v>
      </c>
      <c r="BIU1" t="s">
        <v>23478</v>
      </c>
      <c r="BIV1" t="s">
        <v>23479</v>
      </c>
      <c r="BIW1" t="s">
        <v>23480</v>
      </c>
      <c r="BIX1" t="s">
        <v>23481</v>
      </c>
      <c r="BIY1" t="s">
        <v>23482</v>
      </c>
      <c r="BIZ1" t="s">
        <v>23483</v>
      </c>
      <c r="BJA1" t="s">
        <v>23484</v>
      </c>
      <c r="BJB1" t="s">
        <v>23485</v>
      </c>
      <c r="BJC1" t="s">
        <v>23486</v>
      </c>
      <c r="BJD1" t="s">
        <v>23487</v>
      </c>
      <c r="BJE1" t="s">
        <v>23488</v>
      </c>
      <c r="BJF1" t="s">
        <v>23489</v>
      </c>
      <c r="BJG1" t="s">
        <v>23490</v>
      </c>
      <c r="BJH1" t="s">
        <v>23491</v>
      </c>
      <c r="BJI1" t="s">
        <v>23492</v>
      </c>
      <c r="BJJ1" t="s">
        <v>23493</v>
      </c>
      <c r="BJK1" t="s">
        <v>23494</v>
      </c>
      <c r="BJL1" t="s">
        <v>23495</v>
      </c>
      <c r="BJM1" t="s">
        <v>23496</v>
      </c>
      <c r="BJN1" t="s">
        <v>23497</v>
      </c>
      <c r="BJO1" t="s">
        <v>23498</v>
      </c>
      <c r="BJP1" t="s">
        <v>23499</v>
      </c>
      <c r="BJQ1" t="s">
        <v>23500</v>
      </c>
      <c r="BJR1" t="s">
        <v>23501</v>
      </c>
      <c r="BJS1" t="s">
        <v>23502</v>
      </c>
      <c r="BJT1" t="s">
        <v>23503</v>
      </c>
      <c r="BJU1" t="s">
        <v>23504</v>
      </c>
      <c r="BJV1" t="s">
        <v>23505</v>
      </c>
      <c r="BJW1" t="s">
        <v>23506</v>
      </c>
      <c r="BJX1" t="s">
        <v>23507</v>
      </c>
      <c r="BJY1" t="s">
        <v>23508</v>
      </c>
      <c r="BJZ1" t="s">
        <v>23509</v>
      </c>
      <c r="BKA1" t="s">
        <v>23510</v>
      </c>
      <c r="BKB1" t="s">
        <v>23511</v>
      </c>
      <c r="BKC1" t="s">
        <v>23512</v>
      </c>
      <c r="BKD1" t="s">
        <v>23513</v>
      </c>
      <c r="BKE1" t="s">
        <v>23514</v>
      </c>
      <c r="BKF1" t="s">
        <v>23515</v>
      </c>
      <c r="BKG1" t="s">
        <v>23516</v>
      </c>
      <c r="BKH1" t="s">
        <v>23517</v>
      </c>
      <c r="BKI1" t="s">
        <v>23518</v>
      </c>
      <c r="BKJ1" t="s">
        <v>23519</v>
      </c>
      <c r="BKK1" t="s">
        <v>23520</v>
      </c>
      <c r="BKL1" t="s">
        <v>23521</v>
      </c>
      <c r="BKM1" t="s">
        <v>23522</v>
      </c>
      <c r="BKN1" t="s">
        <v>23523</v>
      </c>
      <c r="BKO1" t="s">
        <v>23524</v>
      </c>
      <c r="BKP1" t="s">
        <v>23525</v>
      </c>
      <c r="BKQ1" t="s">
        <v>23526</v>
      </c>
      <c r="BKR1" t="s">
        <v>23527</v>
      </c>
      <c r="BKS1" t="s">
        <v>23528</v>
      </c>
      <c r="BKT1" t="s">
        <v>23529</v>
      </c>
      <c r="BKU1" t="s">
        <v>23530</v>
      </c>
      <c r="BKV1" t="s">
        <v>23531</v>
      </c>
      <c r="BKW1" t="s">
        <v>23532</v>
      </c>
      <c r="BKX1" t="s">
        <v>23533</v>
      </c>
      <c r="BKY1" t="s">
        <v>23534</v>
      </c>
      <c r="BKZ1" t="s">
        <v>23535</v>
      </c>
      <c r="BLA1" t="s">
        <v>23536</v>
      </c>
      <c r="BLB1" t="s">
        <v>23537</v>
      </c>
      <c r="BLC1" t="s">
        <v>23538</v>
      </c>
      <c r="BLD1" t="s">
        <v>23539</v>
      </c>
      <c r="BLE1" t="s">
        <v>23540</v>
      </c>
      <c r="BLF1" t="s">
        <v>23541</v>
      </c>
      <c r="BLG1" t="s">
        <v>23542</v>
      </c>
      <c r="BLH1" t="s">
        <v>23543</v>
      </c>
      <c r="BLI1" t="s">
        <v>23544</v>
      </c>
      <c r="BLJ1" t="s">
        <v>23545</v>
      </c>
      <c r="BLK1" t="s">
        <v>23546</v>
      </c>
      <c r="BLL1" t="s">
        <v>23547</v>
      </c>
      <c r="BLM1" t="s">
        <v>23548</v>
      </c>
      <c r="BLN1" t="s">
        <v>23549</v>
      </c>
      <c r="BLO1" t="s">
        <v>23550</v>
      </c>
      <c r="BLP1" t="s">
        <v>23551</v>
      </c>
      <c r="BLQ1" t="s">
        <v>23552</v>
      </c>
      <c r="BLR1" t="s">
        <v>23553</v>
      </c>
      <c r="BLS1" t="s">
        <v>23554</v>
      </c>
      <c r="BLT1" t="s">
        <v>23555</v>
      </c>
      <c r="BLU1" t="s">
        <v>23556</v>
      </c>
      <c r="BLV1" t="s">
        <v>23557</v>
      </c>
      <c r="BLW1" t="s">
        <v>23558</v>
      </c>
      <c r="BLX1" t="s">
        <v>23559</v>
      </c>
      <c r="BLY1" t="s">
        <v>23560</v>
      </c>
      <c r="BLZ1" t="s">
        <v>23561</v>
      </c>
      <c r="BMA1" t="s">
        <v>23562</v>
      </c>
      <c r="BMB1" t="s">
        <v>23563</v>
      </c>
      <c r="BMC1" t="s">
        <v>23564</v>
      </c>
      <c r="BMD1" t="s">
        <v>23565</v>
      </c>
      <c r="BME1" t="s">
        <v>23566</v>
      </c>
      <c r="BMF1" t="s">
        <v>23567</v>
      </c>
      <c r="BMG1" t="s">
        <v>23568</v>
      </c>
      <c r="BMH1" t="s">
        <v>23569</v>
      </c>
      <c r="BMI1" t="s">
        <v>23570</v>
      </c>
      <c r="BMJ1" t="s">
        <v>23571</v>
      </c>
      <c r="BMK1" t="s">
        <v>23572</v>
      </c>
      <c r="BML1" t="s">
        <v>23573</v>
      </c>
      <c r="BMM1" t="s">
        <v>23574</v>
      </c>
      <c r="BMN1" t="s">
        <v>23575</v>
      </c>
      <c r="BMO1" t="s">
        <v>23576</v>
      </c>
      <c r="BMP1" t="s">
        <v>23577</v>
      </c>
      <c r="BMQ1" t="s">
        <v>23578</v>
      </c>
      <c r="BMR1" t="s">
        <v>23579</v>
      </c>
      <c r="BMS1" t="s">
        <v>23580</v>
      </c>
      <c r="BMT1" t="s">
        <v>23581</v>
      </c>
      <c r="BMU1" t="s">
        <v>23582</v>
      </c>
      <c r="BMV1" t="s">
        <v>23583</v>
      </c>
      <c r="BMW1" t="s">
        <v>23584</v>
      </c>
      <c r="BMX1" t="s">
        <v>23585</v>
      </c>
      <c r="BMY1" t="s">
        <v>23586</v>
      </c>
      <c r="BMZ1" t="s">
        <v>23587</v>
      </c>
      <c r="BNA1" t="s">
        <v>23588</v>
      </c>
      <c r="BNB1" t="s">
        <v>23589</v>
      </c>
      <c r="BNC1" t="s">
        <v>23590</v>
      </c>
      <c r="BND1" t="s">
        <v>23591</v>
      </c>
      <c r="BNE1" t="s">
        <v>23592</v>
      </c>
      <c r="BNF1" t="s">
        <v>23593</v>
      </c>
      <c r="BNG1" t="s">
        <v>23594</v>
      </c>
      <c r="BNH1" t="s">
        <v>23595</v>
      </c>
      <c r="BNI1" t="s">
        <v>23596</v>
      </c>
      <c r="BNJ1" t="s">
        <v>23597</v>
      </c>
      <c r="BNK1" t="s">
        <v>23598</v>
      </c>
      <c r="BNL1" t="s">
        <v>23599</v>
      </c>
      <c r="BNM1" t="s">
        <v>23600</v>
      </c>
      <c r="BNN1" t="s">
        <v>23601</v>
      </c>
      <c r="BNO1" t="s">
        <v>23602</v>
      </c>
      <c r="BNP1" t="s">
        <v>23603</v>
      </c>
      <c r="BNQ1" t="s">
        <v>23604</v>
      </c>
      <c r="BNR1" t="s">
        <v>23605</v>
      </c>
      <c r="BNS1" t="s">
        <v>23606</v>
      </c>
      <c r="BNT1" t="s">
        <v>23607</v>
      </c>
      <c r="BNU1" t="s">
        <v>23608</v>
      </c>
      <c r="BNV1" t="s">
        <v>23609</v>
      </c>
      <c r="BNW1" t="s">
        <v>23610</v>
      </c>
      <c r="BNX1" t="s">
        <v>23611</v>
      </c>
      <c r="BNY1" t="s">
        <v>23612</v>
      </c>
      <c r="BNZ1" t="s">
        <v>23613</v>
      </c>
      <c r="BOA1" t="s">
        <v>23614</v>
      </c>
      <c r="BOB1" t="s">
        <v>23615</v>
      </c>
      <c r="BOC1" t="s">
        <v>23616</v>
      </c>
      <c r="BOD1" t="s">
        <v>23617</v>
      </c>
      <c r="BOE1" t="s">
        <v>23618</v>
      </c>
      <c r="BOF1" t="s">
        <v>23619</v>
      </c>
      <c r="BOG1" t="s">
        <v>23620</v>
      </c>
      <c r="BOH1" t="s">
        <v>23621</v>
      </c>
      <c r="BOI1" t="s">
        <v>23622</v>
      </c>
      <c r="BOJ1" t="s">
        <v>23623</v>
      </c>
      <c r="BOK1" t="s">
        <v>23624</v>
      </c>
      <c r="BOL1" t="s">
        <v>23625</v>
      </c>
      <c r="BOM1" t="s">
        <v>23626</v>
      </c>
      <c r="BON1" t="s">
        <v>23627</v>
      </c>
      <c r="BOO1" t="s">
        <v>23628</v>
      </c>
      <c r="BOP1" t="s">
        <v>23629</v>
      </c>
      <c r="BOQ1" t="s">
        <v>23630</v>
      </c>
      <c r="BOR1" t="s">
        <v>23631</v>
      </c>
      <c r="BOS1" t="s">
        <v>23632</v>
      </c>
      <c r="BOT1" t="s">
        <v>23633</v>
      </c>
      <c r="BOU1" t="s">
        <v>23634</v>
      </c>
      <c r="BOV1" t="s">
        <v>23635</v>
      </c>
      <c r="BOW1" t="s">
        <v>23636</v>
      </c>
      <c r="BOX1" t="s">
        <v>23637</v>
      </c>
      <c r="BOY1" t="s">
        <v>23638</v>
      </c>
      <c r="BOZ1" t="s">
        <v>23639</v>
      </c>
      <c r="BPA1" t="s">
        <v>23640</v>
      </c>
      <c r="BPB1" t="s">
        <v>23641</v>
      </c>
      <c r="BPC1" t="s">
        <v>23642</v>
      </c>
      <c r="BPD1" t="s">
        <v>23643</v>
      </c>
      <c r="BPE1" t="s">
        <v>23644</v>
      </c>
      <c r="BPF1" t="s">
        <v>23645</v>
      </c>
      <c r="BPG1" t="s">
        <v>23646</v>
      </c>
      <c r="BPH1" t="s">
        <v>23647</v>
      </c>
      <c r="BPI1" t="s">
        <v>23648</v>
      </c>
      <c r="BPJ1" t="s">
        <v>23649</v>
      </c>
      <c r="BPK1" t="s">
        <v>23650</v>
      </c>
      <c r="BPL1" t="s">
        <v>23651</v>
      </c>
      <c r="BPM1" t="s">
        <v>23652</v>
      </c>
      <c r="BPN1" t="s">
        <v>23653</v>
      </c>
      <c r="BPO1" t="s">
        <v>23654</v>
      </c>
      <c r="BPP1" t="s">
        <v>23655</v>
      </c>
      <c r="BPQ1" t="s">
        <v>23656</v>
      </c>
      <c r="BPR1" t="s">
        <v>23657</v>
      </c>
      <c r="BPS1" t="s">
        <v>23658</v>
      </c>
      <c r="BPT1" t="s">
        <v>23659</v>
      </c>
      <c r="BPU1" t="s">
        <v>23660</v>
      </c>
      <c r="BPV1" t="s">
        <v>23661</v>
      </c>
      <c r="BPW1" t="s">
        <v>23662</v>
      </c>
      <c r="BPX1" t="s">
        <v>23663</v>
      </c>
      <c r="BPY1" t="s">
        <v>23664</v>
      </c>
      <c r="BPZ1" t="s">
        <v>23665</v>
      </c>
      <c r="BQA1" t="s">
        <v>23666</v>
      </c>
      <c r="BQB1" t="s">
        <v>23667</v>
      </c>
      <c r="BQC1" t="s">
        <v>23668</v>
      </c>
      <c r="BQD1" t="s">
        <v>23669</v>
      </c>
      <c r="BQE1" t="s">
        <v>23670</v>
      </c>
      <c r="BQF1" t="s">
        <v>23671</v>
      </c>
      <c r="BQG1" t="s">
        <v>23672</v>
      </c>
      <c r="BQH1" t="s">
        <v>23673</v>
      </c>
      <c r="BQI1" t="s">
        <v>23674</v>
      </c>
      <c r="BQJ1" t="s">
        <v>23675</v>
      </c>
      <c r="BQK1" t="s">
        <v>23676</v>
      </c>
      <c r="BQL1" t="s">
        <v>23677</v>
      </c>
      <c r="BQM1" t="s">
        <v>23678</v>
      </c>
      <c r="BQN1" t="s">
        <v>23679</v>
      </c>
      <c r="BQO1" t="s">
        <v>23680</v>
      </c>
      <c r="BQP1" t="s">
        <v>23681</v>
      </c>
      <c r="BQQ1" t="s">
        <v>23682</v>
      </c>
      <c r="BQR1" t="s">
        <v>23683</v>
      </c>
      <c r="BQS1" t="s">
        <v>23684</v>
      </c>
      <c r="BQT1" t="s">
        <v>23685</v>
      </c>
      <c r="BQU1" t="s">
        <v>23686</v>
      </c>
      <c r="BQV1" t="s">
        <v>23687</v>
      </c>
      <c r="BQW1" t="s">
        <v>23688</v>
      </c>
      <c r="BQX1" t="s">
        <v>23689</v>
      </c>
      <c r="BQY1" t="s">
        <v>23690</v>
      </c>
      <c r="BQZ1" t="s">
        <v>23691</v>
      </c>
      <c r="BRA1" t="s">
        <v>23692</v>
      </c>
      <c r="BRB1" t="s">
        <v>23693</v>
      </c>
      <c r="BRC1" t="s">
        <v>23694</v>
      </c>
      <c r="BRD1" t="s">
        <v>23695</v>
      </c>
      <c r="BRE1" t="s">
        <v>23696</v>
      </c>
      <c r="BRF1" t="s">
        <v>23697</v>
      </c>
      <c r="BRG1" t="s">
        <v>23698</v>
      </c>
      <c r="BRH1" t="s">
        <v>23699</v>
      </c>
      <c r="BRI1" t="s">
        <v>23700</v>
      </c>
      <c r="BRJ1" t="s">
        <v>23701</v>
      </c>
      <c r="BRK1" t="s">
        <v>23702</v>
      </c>
      <c r="BRL1" t="s">
        <v>23703</v>
      </c>
      <c r="BRM1" t="s">
        <v>23704</v>
      </c>
      <c r="BRN1" t="s">
        <v>23705</v>
      </c>
      <c r="BRO1" t="s">
        <v>23706</v>
      </c>
      <c r="BRP1" t="s">
        <v>23707</v>
      </c>
      <c r="BRQ1" t="s">
        <v>23708</v>
      </c>
      <c r="BRR1" t="s">
        <v>23709</v>
      </c>
      <c r="BRS1" t="s">
        <v>23710</v>
      </c>
      <c r="BRT1" t="s">
        <v>23711</v>
      </c>
      <c r="BRU1" t="s">
        <v>23712</v>
      </c>
      <c r="BRV1" t="s">
        <v>23713</v>
      </c>
      <c r="BRW1" t="s">
        <v>23714</v>
      </c>
      <c r="BRX1" t="s">
        <v>23715</v>
      </c>
      <c r="BRY1" t="s">
        <v>23716</v>
      </c>
      <c r="BRZ1" t="s">
        <v>23717</v>
      </c>
      <c r="BSA1" t="s">
        <v>23718</v>
      </c>
      <c r="BSB1" t="s">
        <v>23719</v>
      </c>
      <c r="BSC1" t="s">
        <v>23720</v>
      </c>
      <c r="BSD1" t="s">
        <v>23721</v>
      </c>
      <c r="BSE1" t="s">
        <v>23722</v>
      </c>
      <c r="BSF1" t="s">
        <v>23723</v>
      </c>
      <c r="BSG1" t="s">
        <v>23724</v>
      </c>
      <c r="BSH1" t="s">
        <v>23725</v>
      </c>
      <c r="BSI1" t="s">
        <v>23726</v>
      </c>
      <c r="BSJ1" t="s">
        <v>23727</v>
      </c>
      <c r="BSK1" t="s">
        <v>23728</v>
      </c>
      <c r="BSL1" t="s">
        <v>23729</v>
      </c>
      <c r="BSM1" t="s">
        <v>23730</v>
      </c>
      <c r="BSN1" t="s">
        <v>23731</v>
      </c>
      <c r="BSO1" t="s">
        <v>23732</v>
      </c>
      <c r="BSP1" t="s">
        <v>23733</v>
      </c>
      <c r="BSQ1" t="s">
        <v>23734</v>
      </c>
      <c r="BSR1" t="s">
        <v>23735</v>
      </c>
      <c r="BSS1" t="s">
        <v>23736</v>
      </c>
      <c r="BST1" t="s">
        <v>23737</v>
      </c>
      <c r="BSU1" t="s">
        <v>23738</v>
      </c>
      <c r="BSV1" t="s">
        <v>23739</v>
      </c>
      <c r="BSW1" t="s">
        <v>23740</v>
      </c>
      <c r="BSX1" t="s">
        <v>23741</v>
      </c>
      <c r="BSY1" t="s">
        <v>23742</v>
      </c>
      <c r="BSZ1" t="s">
        <v>23743</v>
      </c>
      <c r="BTA1" t="s">
        <v>23744</v>
      </c>
      <c r="BTB1" t="s">
        <v>23745</v>
      </c>
      <c r="BTC1" t="s">
        <v>23746</v>
      </c>
      <c r="BTD1" t="s">
        <v>23747</v>
      </c>
      <c r="BTE1" t="s">
        <v>23748</v>
      </c>
      <c r="BTF1" t="s">
        <v>23749</v>
      </c>
      <c r="BTG1" t="s">
        <v>23750</v>
      </c>
      <c r="BTH1" t="s">
        <v>23751</v>
      </c>
      <c r="BTI1" t="s">
        <v>23752</v>
      </c>
      <c r="BTJ1" t="s">
        <v>23753</v>
      </c>
      <c r="BTK1" t="s">
        <v>23754</v>
      </c>
      <c r="BTL1" t="s">
        <v>23755</v>
      </c>
      <c r="BTM1" t="s">
        <v>23756</v>
      </c>
      <c r="BTN1" t="s">
        <v>23757</v>
      </c>
      <c r="BTO1" t="s">
        <v>23758</v>
      </c>
      <c r="BTP1" t="s">
        <v>23759</v>
      </c>
      <c r="BTQ1" t="s">
        <v>23760</v>
      </c>
      <c r="BTR1" t="s">
        <v>23761</v>
      </c>
      <c r="BTS1" t="s">
        <v>23762</v>
      </c>
      <c r="BTT1" t="s">
        <v>23763</v>
      </c>
      <c r="BTU1" t="s">
        <v>23764</v>
      </c>
      <c r="BTV1" t="s">
        <v>23765</v>
      </c>
      <c r="BTW1" t="s">
        <v>23766</v>
      </c>
      <c r="BTX1" t="s">
        <v>23767</v>
      </c>
      <c r="BTY1" t="s">
        <v>23768</v>
      </c>
      <c r="BTZ1" t="s">
        <v>23769</v>
      </c>
      <c r="BUA1" t="s">
        <v>23770</v>
      </c>
      <c r="BUB1" t="s">
        <v>23771</v>
      </c>
      <c r="BUC1" t="s">
        <v>23772</v>
      </c>
      <c r="BUD1" t="s">
        <v>23773</v>
      </c>
      <c r="BUE1" t="s">
        <v>23774</v>
      </c>
      <c r="BUF1" t="s">
        <v>23775</v>
      </c>
      <c r="BUG1" t="s">
        <v>23776</v>
      </c>
      <c r="BUH1" t="s">
        <v>23777</v>
      </c>
      <c r="BUI1" t="s">
        <v>23778</v>
      </c>
      <c r="BUJ1" t="s">
        <v>23779</v>
      </c>
      <c r="BUK1" t="s">
        <v>23780</v>
      </c>
      <c r="BUL1" t="s">
        <v>23781</v>
      </c>
      <c r="BUM1" t="s">
        <v>23782</v>
      </c>
      <c r="BUN1" t="s">
        <v>23783</v>
      </c>
      <c r="BUO1" t="s">
        <v>23784</v>
      </c>
      <c r="BUP1" t="s">
        <v>23785</v>
      </c>
      <c r="BUQ1" t="s">
        <v>23786</v>
      </c>
      <c r="BUR1" t="s">
        <v>23787</v>
      </c>
      <c r="BUS1" t="s">
        <v>23788</v>
      </c>
      <c r="BUT1" t="s">
        <v>23789</v>
      </c>
      <c r="BUU1" t="s">
        <v>23790</v>
      </c>
      <c r="BUV1" t="s">
        <v>23791</v>
      </c>
      <c r="BUW1" t="s">
        <v>23792</v>
      </c>
      <c r="BUX1" t="s">
        <v>23793</v>
      </c>
      <c r="BUY1" t="s">
        <v>23794</v>
      </c>
      <c r="BUZ1" t="s">
        <v>23795</v>
      </c>
      <c r="BVA1" t="s">
        <v>23796</v>
      </c>
      <c r="BVB1" t="s">
        <v>23797</v>
      </c>
      <c r="BVC1" t="s">
        <v>23798</v>
      </c>
      <c r="BVD1" t="s">
        <v>23799</v>
      </c>
      <c r="BVE1" t="s">
        <v>23800</v>
      </c>
      <c r="BVF1" t="s">
        <v>23801</v>
      </c>
      <c r="BVG1" t="s">
        <v>23802</v>
      </c>
      <c r="BVH1" t="s">
        <v>23803</v>
      </c>
      <c r="BVI1" t="s">
        <v>23804</v>
      </c>
      <c r="BVJ1" t="s">
        <v>23805</v>
      </c>
      <c r="BVK1" t="s">
        <v>23806</v>
      </c>
      <c r="BVL1" t="s">
        <v>23807</v>
      </c>
      <c r="BVM1" t="s">
        <v>23808</v>
      </c>
      <c r="BVN1" t="s">
        <v>23809</v>
      </c>
      <c r="BVO1" t="s">
        <v>23810</v>
      </c>
      <c r="BVP1" t="s">
        <v>23811</v>
      </c>
      <c r="BVQ1" t="s">
        <v>23812</v>
      </c>
      <c r="BVR1" t="s">
        <v>23813</v>
      </c>
      <c r="BVS1" t="s">
        <v>23814</v>
      </c>
      <c r="BVT1" t="s">
        <v>23815</v>
      </c>
      <c r="BVU1" t="s">
        <v>23816</v>
      </c>
      <c r="BVV1" t="s">
        <v>23817</v>
      </c>
      <c r="BVW1" t="s">
        <v>23818</v>
      </c>
      <c r="BVX1" t="s">
        <v>23819</v>
      </c>
      <c r="BVY1" t="s">
        <v>23820</v>
      </c>
      <c r="BVZ1" t="s">
        <v>23821</v>
      </c>
      <c r="BWA1" t="s">
        <v>23822</v>
      </c>
      <c r="BWB1" t="s">
        <v>23823</v>
      </c>
      <c r="BWC1" t="s">
        <v>23824</v>
      </c>
      <c r="BWD1" t="s">
        <v>23825</v>
      </c>
      <c r="BWE1" t="s">
        <v>23826</v>
      </c>
      <c r="BWF1" t="s">
        <v>23827</v>
      </c>
      <c r="BWG1" t="s">
        <v>23828</v>
      </c>
      <c r="BWH1" t="s">
        <v>23829</v>
      </c>
      <c r="BWI1" t="s">
        <v>23830</v>
      </c>
      <c r="BWJ1" t="s">
        <v>23831</v>
      </c>
      <c r="BWK1" t="s">
        <v>23832</v>
      </c>
      <c r="BWL1" t="s">
        <v>23833</v>
      </c>
      <c r="BWM1" t="s">
        <v>23834</v>
      </c>
      <c r="BWN1" t="s">
        <v>23835</v>
      </c>
      <c r="BWO1" t="s">
        <v>23836</v>
      </c>
      <c r="BWP1" t="s">
        <v>23837</v>
      </c>
      <c r="BWQ1" t="s">
        <v>23838</v>
      </c>
      <c r="BWR1" t="s">
        <v>23839</v>
      </c>
      <c r="BWS1" t="s">
        <v>23840</v>
      </c>
      <c r="BWT1" t="s">
        <v>23841</v>
      </c>
      <c r="BWU1" t="s">
        <v>23842</v>
      </c>
      <c r="BWV1" t="s">
        <v>23843</v>
      </c>
      <c r="BWW1" t="s">
        <v>23844</v>
      </c>
      <c r="BWX1" t="s">
        <v>23845</v>
      </c>
      <c r="BWY1" t="s">
        <v>23846</v>
      </c>
      <c r="BWZ1" t="s">
        <v>23847</v>
      </c>
      <c r="BXA1" t="s">
        <v>23848</v>
      </c>
      <c r="BXB1" t="s">
        <v>23849</v>
      </c>
      <c r="BXC1" t="s">
        <v>23850</v>
      </c>
      <c r="BXD1" t="s">
        <v>23851</v>
      </c>
      <c r="BXE1" t="s">
        <v>23852</v>
      </c>
      <c r="BXF1" t="s">
        <v>23853</v>
      </c>
      <c r="BXG1" t="s">
        <v>23854</v>
      </c>
      <c r="BXH1" t="s">
        <v>23855</v>
      </c>
      <c r="BXI1" t="s">
        <v>23856</v>
      </c>
      <c r="BXJ1" t="s">
        <v>23857</v>
      </c>
      <c r="BXK1" t="s">
        <v>23858</v>
      </c>
      <c r="BXL1" t="s">
        <v>23859</v>
      </c>
      <c r="BXM1" t="s">
        <v>23860</v>
      </c>
      <c r="BXN1" t="s">
        <v>23861</v>
      </c>
      <c r="BXO1" t="s">
        <v>23862</v>
      </c>
      <c r="BXP1" t="s">
        <v>23863</v>
      </c>
      <c r="BXQ1" t="s">
        <v>23864</v>
      </c>
      <c r="BXR1" t="s">
        <v>23865</v>
      </c>
      <c r="BXS1" t="s">
        <v>23866</v>
      </c>
      <c r="BXT1" t="s">
        <v>23867</v>
      </c>
      <c r="BXU1" t="s">
        <v>23868</v>
      </c>
      <c r="BXV1" t="s">
        <v>23869</v>
      </c>
      <c r="BXW1" t="s">
        <v>23870</v>
      </c>
      <c r="BXX1" t="s">
        <v>23871</v>
      </c>
      <c r="BXY1" t="s">
        <v>23872</v>
      </c>
      <c r="BXZ1" t="s">
        <v>23873</v>
      </c>
      <c r="BYA1" t="s">
        <v>23874</v>
      </c>
      <c r="BYB1" t="s">
        <v>23875</v>
      </c>
      <c r="BYC1" t="s">
        <v>23876</v>
      </c>
      <c r="BYD1" t="s">
        <v>23877</v>
      </c>
      <c r="BYE1" t="s">
        <v>23878</v>
      </c>
      <c r="BYF1" t="s">
        <v>23879</v>
      </c>
      <c r="BYG1" t="s">
        <v>23880</v>
      </c>
      <c r="BYH1" t="s">
        <v>23881</v>
      </c>
      <c r="BYI1" t="s">
        <v>23882</v>
      </c>
      <c r="BYJ1" t="s">
        <v>23883</v>
      </c>
      <c r="BYK1" t="s">
        <v>23884</v>
      </c>
      <c r="BYL1" t="s">
        <v>23885</v>
      </c>
      <c r="BYM1" t="s">
        <v>23886</v>
      </c>
      <c r="BYN1" t="s">
        <v>23887</v>
      </c>
      <c r="BYO1" t="s">
        <v>23888</v>
      </c>
      <c r="BYP1" t="s">
        <v>23889</v>
      </c>
      <c r="BYQ1" t="s">
        <v>23890</v>
      </c>
      <c r="BYR1" t="s">
        <v>23891</v>
      </c>
      <c r="BYS1" t="s">
        <v>23892</v>
      </c>
      <c r="BYT1" t="s">
        <v>23893</v>
      </c>
      <c r="BYU1" t="s">
        <v>23894</v>
      </c>
      <c r="BYV1" t="s">
        <v>23895</v>
      </c>
      <c r="BYW1" t="s">
        <v>23896</v>
      </c>
      <c r="BYX1" t="s">
        <v>23897</v>
      </c>
      <c r="BYY1" t="s">
        <v>23898</v>
      </c>
      <c r="BYZ1" t="s">
        <v>23899</v>
      </c>
      <c r="BZA1" t="s">
        <v>23900</v>
      </c>
      <c r="BZB1" t="s">
        <v>23901</v>
      </c>
      <c r="BZC1" t="s">
        <v>23902</v>
      </c>
      <c r="BZD1" t="s">
        <v>23903</v>
      </c>
      <c r="BZE1" t="s">
        <v>23904</v>
      </c>
      <c r="BZF1" t="s">
        <v>23905</v>
      </c>
      <c r="BZG1" t="s">
        <v>23906</v>
      </c>
      <c r="BZH1" t="s">
        <v>23907</v>
      </c>
      <c r="BZI1" t="s">
        <v>23908</v>
      </c>
      <c r="BZJ1" t="s">
        <v>23909</v>
      </c>
      <c r="BZK1" t="s">
        <v>23910</v>
      </c>
      <c r="BZL1" t="s">
        <v>23911</v>
      </c>
      <c r="BZM1" t="s">
        <v>23912</v>
      </c>
      <c r="BZN1" t="s">
        <v>23913</v>
      </c>
      <c r="BZO1" t="s">
        <v>23914</v>
      </c>
      <c r="BZP1" t="s">
        <v>23915</v>
      </c>
      <c r="BZQ1" t="s">
        <v>23916</v>
      </c>
      <c r="BZR1" t="s">
        <v>23917</v>
      </c>
      <c r="BZS1" t="s">
        <v>23918</v>
      </c>
      <c r="BZT1" t="s">
        <v>23919</v>
      </c>
      <c r="BZU1" t="s">
        <v>23920</v>
      </c>
      <c r="BZV1" t="s">
        <v>23921</v>
      </c>
      <c r="BZW1" t="s">
        <v>23922</v>
      </c>
      <c r="BZX1" t="s">
        <v>23923</v>
      </c>
      <c r="BZY1" t="s">
        <v>23924</v>
      </c>
      <c r="BZZ1" t="s">
        <v>23925</v>
      </c>
      <c r="CAA1" t="s">
        <v>23926</v>
      </c>
      <c r="CAB1" t="s">
        <v>23927</v>
      </c>
      <c r="CAC1" t="s">
        <v>23928</v>
      </c>
      <c r="CAD1" t="s">
        <v>23929</v>
      </c>
      <c r="CAE1" t="s">
        <v>23930</v>
      </c>
      <c r="CAF1" t="s">
        <v>23931</v>
      </c>
      <c r="CAG1" t="s">
        <v>23932</v>
      </c>
      <c r="CAH1" t="s">
        <v>23933</v>
      </c>
      <c r="CAI1" t="s">
        <v>23934</v>
      </c>
      <c r="CAJ1" t="s">
        <v>23935</v>
      </c>
      <c r="CAK1" t="s">
        <v>23936</v>
      </c>
      <c r="CAL1" t="s">
        <v>23937</v>
      </c>
      <c r="CAM1" t="s">
        <v>23938</v>
      </c>
      <c r="CAN1" t="s">
        <v>23939</v>
      </c>
      <c r="CAO1" t="s">
        <v>23940</v>
      </c>
      <c r="CAP1" t="s">
        <v>23941</v>
      </c>
      <c r="CAQ1" t="s">
        <v>23942</v>
      </c>
      <c r="CAR1" t="s">
        <v>23943</v>
      </c>
      <c r="CAS1" t="s">
        <v>23944</v>
      </c>
      <c r="CAT1" t="s">
        <v>23945</v>
      </c>
      <c r="CAU1" t="s">
        <v>23946</v>
      </c>
      <c r="CAV1" t="s">
        <v>23947</v>
      </c>
      <c r="CAW1" t="s">
        <v>23948</v>
      </c>
      <c r="CAX1" t="s">
        <v>23949</v>
      </c>
      <c r="CAY1" t="s">
        <v>23950</v>
      </c>
      <c r="CAZ1" t="s">
        <v>23951</v>
      </c>
      <c r="CBA1" t="s">
        <v>23952</v>
      </c>
      <c r="CBB1" t="s">
        <v>23953</v>
      </c>
      <c r="CBC1" t="s">
        <v>23954</v>
      </c>
      <c r="CBD1" t="s">
        <v>23955</v>
      </c>
      <c r="CBE1" t="s">
        <v>23956</v>
      </c>
      <c r="CBF1" t="s">
        <v>23957</v>
      </c>
      <c r="CBG1" t="s">
        <v>23958</v>
      </c>
      <c r="CBH1" t="s">
        <v>23959</v>
      </c>
      <c r="CBI1" t="s">
        <v>23960</v>
      </c>
      <c r="CBJ1" t="s">
        <v>23961</v>
      </c>
      <c r="CBK1" t="s">
        <v>23962</v>
      </c>
      <c r="CBL1" t="s">
        <v>23963</v>
      </c>
      <c r="CBM1" t="s">
        <v>23964</v>
      </c>
      <c r="CBN1" t="s">
        <v>23965</v>
      </c>
      <c r="CBO1" t="s">
        <v>23966</v>
      </c>
      <c r="CBP1" t="s">
        <v>23967</v>
      </c>
      <c r="CBQ1" t="s">
        <v>23968</v>
      </c>
      <c r="CBR1" t="s">
        <v>23969</v>
      </c>
      <c r="CBS1" t="s">
        <v>23970</v>
      </c>
      <c r="CBT1" t="s">
        <v>23971</v>
      </c>
      <c r="CBU1" t="s">
        <v>23972</v>
      </c>
      <c r="CBV1" t="s">
        <v>23973</v>
      </c>
      <c r="CBW1" t="s">
        <v>23974</v>
      </c>
      <c r="CBX1" t="s">
        <v>23975</v>
      </c>
      <c r="CBY1" t="s">
        <v>23976</v>
      </c>
      <c r="CBZ1" t="s">
        <v>23977</v>
      </c>
      <c r="CCA1" t="s">
        <v>23978</v>
      </c>
      <c r="CCB1" t="s">
        <v>23979</v>
      </c>
      <c r="CCC1" t="s">
        <v>23980</v>
      </c>
      <c r="CCD1" t="s">
        <v>23981</v>
      </c>
      <c r="CCE1" t="s">
        <v>23982</v>
      </c>
      <c r="CCF1" t="s">
        <v>23983</v>
      </c>
      <c r="CCG1" t="s">
        <v>23984</v>
      </c>
      <c r="CCH1" t="s">
        <v>23985</v>
      </c>
      <c r="CCI1" t="s">
        <v>23986</v>
      </c>
      <c r="CCJ1" t="s">
        <v>23987</v>
      </c>
      <c r="CCK1" t="s">
        <v>23988</v>
      </c>
      <c r="CCL1" t="s">
        <v>23989</v>
      </c>
      <c r="CCM1" t="s">
        <v>23990</v>
      </c>
      <c r="CCN1" t="s">
        <v>23991</v>
      </c>
      <c r="CCO1" t="s">
        <v>23992</v>
      </c>
      <c r="CCP1" t="s">
        <v>23993</v>
      </c>
      <c r="CCQ1" t="s">
        <v>23994</v>
      </c>
      <c r="CCR1" t="s">
        <v>23995</v>
      </c>
      <c r="CCS1" t="s">
        <v>23996</v>
      </c>
      <c r="CCT1" t="s">
        <v>23997</v>
      </c>
      <c r="CCU1" t="s">
        <v>23998</v>
      </c>
      <c r="CCV1" t="s">
        <v>23999</v>
      </c>
      <c r="CCW1" t="s">
        <v>24000</v>
      </c>
      <c r="CCX1" t="s">
        <v>24001</v>
      </c>
      <c r="CCY1" t="s">
        <v>24002</v>
      </c>
      <c r="CCZ1" t="s">
        <v>24003</v>
      </c>
      <c r="CDA1" t="s">
        <v>24004</v>
      </c>
      <c r="CDB1" t="s">
        <v>24005</v>
      </c>
      <c r="CDC1" t="s">
        <v>24006</v>
      </c>
      <c r="CDD1" t="s">
        <v>24007</v>
      </c>
      <c r="CDE1" t="s">
        <v>24008</v>
      </c>
      <c r="CDF1" t="s">
        <v>24009</v>
      </c>
      <c r="CDG1" t="s">
        <v>24010</v>
      </c>
      <c r="CDH1" t="s">
        <v>24011</v>
      </c>
      <c r="CDI1" t="s">
        <v>24012</v>
      </c>
      <c r="CDJ1" t="s">
        <v>24013</v>
      </c>
      <c r="CDK1" t="s">
        <v>24014</v>
      </c>
      <c r="CDL1" t="s">
        <v>24015</v>
      </c>
      <c r="CDM1" t="s">
        <v>24016</v>
      </c>
      <c r="CDN1" t="s">
        <v>24017</v>
      </c>
      <c r="CDO1" t="s">
        <v>24018</v>
      </c>
      <c r="CDP1" t="s">
        <v>24019</v>
      </c>
      <c r="CDQ1" t="s">
        <v>24020</v>
      </c>
      <c r="CDR1" t="s">
        <v>24021</v>
      </c>
      <c r="CDS1" t="s">
        <v>24022</v>
      </c>
      <c r="CDT1" t="s">
        <v>24023</v>
      </c>
      <c r="CDU1" t="s">
        <v>24024</v>
      </c>
      <c r="CDV1" t="s">
        <v>24025</v>
      </c>
      <c r="CDW1" t="s">
        <v>24026</v>
      </c>
      <c r="CDX1" t="s">
        <v>24027</v>
      </c>
      <c r="CDY1" t="s">
        <v>24028</v>
      </c>
      <c r="CDZ1" t="s">
        <v>24029</v>
      </c>
      <c r="CEA1" t="s">
        <v>24030</v>
      </c>
      <c r="CEB1" t="s">
        <v>24031</v>
      </c>
      <c r="CEC1" t="s">
        <v>24032</v>
      </c>
      <c r="CED1" t="s">
        <v>24033</v>
      </c>
      <c r="CEE1" t="s">
        <v>24034</v>
      </c>
      <c r="CEF1" t="s">
        <v>24035</v>
      </c>
      <c r="CEG1" t="s">
        <v>24036</v>
      </c>
      <c r="CEH1" t="s">
        <v>24037</v>
      </c>
      <c r="CEI1" t="s">
        <v>24038</v>
      </c>
      <c r="CEJ1" t="s">
        <v>24039</v>
      </c>
      <c r="CEK1" t="s">
        <v>24040</v>
      </c>
      <c r="CEL1" t="s">
        <v>24041</v>
      </c>
      <c r="CEM1" t="s">
        <v>24042</v>
      </c>
      <c r="CEN1" t="s">
        <v>24043</v>
      </c>
      <c r="CEO1" t="s">
        <v>24044</v>
      </c>
      <c r="CEP1" t="s">
        <v>24045</v>
      </c>
      <c r="CEQ1" t="s">
        <v>24046</v>
      </c>
      <c r="CER1" t="s">
        <v>24047</v>
      </c>
      <c r="CES1" t="s">
        <v>24048</v>
      </c>
      <c r="CET1" t="s">
        <v>24049</v>
      </c>
      <c r="CEU1" t="s">
        <v>24050</v>
      </c>
      <c r="CEV1" t="s">
        <v>24051</v>
      </c>
      <c r="CEW1" t="s">
        <v>24052</v>
      </c>
      <c r="CEX1" t="s">
        <v>24053</v>
      </c>
      <c r="CEY1" t="s">
        <v>24054</v>
      </c>
      <c r="CEZ1" t="s">
        <v>24055</v>
      </c>
      <c r="CFA1" t="s">
        <v>24056</v>
      </c>
      <c r="CFB1" t="s">
        <v>24057</v>
      </c>
      <c r="CFC1" t="s">
        <v>24058</v>
      </c>
      <c r="CFD1" t="s">
        <v>24059</v>
      </c>
      <c r="CFE1" t="s">
        <v>24060</v>
      </c>
      <c r="CFF1" t="s">
        <v>24061</v>
      </c>
      <c r="CFG1" t="s">
        <v>24062</v>
      </c>
      <c r="CFH1" t="s">
        <v>24063</v>
      </c>
      <c r="CFI1" t="s">
        <v>24064</v>
      </c>
      <c r="CFJ1" t="s">
        <v>24065</v>
      </c>
      <c r="CFK1" t="s">
        <v>24066</v>
      </c>
      <c r="CFL1" t="s">
        <v>24067</v>
      </c>
      <c r="CFM1" t="s">
        <v>24068</v>
      </c>
      <c r="CFN1" t="s">
        <v>24069</v>
      </c>
      <c r="CFO1" t="s">
        <v>24070</v>
      </c>
      <c r="CFP1" t="s">
        <v>24071</v>
      </c>
      <c r="CFQ1" t="s">
        <v>24072</v>
      </c>
      <c r="CFR1" t="s">
        <v>24073</v>
      </c>
      <c r="CFS1" t="s">
        <v>24074</v>
      </c>
      <c r="CFT1" t="s">
        <v>24075</v>
      </c>
      <c r="CFU1" t="s">
        <v>24076</v>
      </c>
      <c r="CFV1" t="s">
        <v>24077</v>
      </c>
      <c r="CFW1" t="s">
        <v>24078</v>
      </c>
      <c r="CFX1" t="s">
        <v>24079</v>
      </c>
      <c r="CFY1" t="s">
        <v>24080</v>
      </c>
      <c r="CFZ1" t="s">
        <v>24081</v>
      </c>
      <c r="CGA1" t="s">
        <v>24082</v>
      </c>
      <c r="CGB1" t="s">
        <v>24083</v>
      </c>
      <c r="CGC1" t="s">
        <v>24084</v>
      </c>
      <c r="CGD1" t="s">
        <v>24085</v>
      </c>
      <c r="CGE1" t="s">
        <v>24086</v>
      </c>
      <c r="CGF1" t="s">
        <v>24087</v>
      </c>
      <c r="CGG1" t="s">
        <v>24088</v>
      </c>
      <c r="CGH1" t="s">
        <v>24089</v>
      </c>
      <c r="CGI1" t="s">
        <v>24090</v>
      </c>
      <c r="CGJ1" t="s">
        <v>24091</v>
      </c>
      <c r="CGK1" t="s">
        <v>24092</v>
      </c>
      <c r="CGL1" t="s">
        <v>24093</v>
      </c>
      <c r="CGM1" t="s">
        <v>24094</v>
      </c>
      <c r="CGN1" t="s">
        <v>24095</v>
      </c>
      <c r="CGO1" t="s">
        <v>24096</v>
      </c>
      <c r="CGP1" t="s">
        <v>24097</v>
      </c>
      <c r="CGQ1" t="s">
        <v>24098</v>
      </c>
      <c r="CGR1" t="s">
        <v>24099</v>
      </c>
      <c r="CGS1" t="s">
        <v>24100</v>
      </c>
      <c r="CGT1" t="s">
        <v>24101</v>
      </c>
      <c r="CGU1" t="s">
        <v>24102</v>
      </c>
      <c r="CGV1" t="s">
        <v>24103</v>
      </c>
      <c r="CGW1" t="s">
        <v>24104</v>
      </c>
      <c r="CGX1" t="s">
        <v>24105</v>
      </c>
      <c r="CGY1" t="s">
        <v>24106</v>
      </c>
      <c r="CGZ1" t="s">
        <v>24107</v>
      </c>
      <c r="CHA1" t="s">
        <v>24108</v>
      </c>
      <c r="CHB1" t="s">
        <v>24109</v>
      </c>
      <c r="CHC1" t="s">
        <v>24110</v>
      </c>
      <c r="CHD1" t="s">
        <v>24111</v>
      </c>
      <c r="CHE1" t="s">
        <v>24112</v>
      </c>
      <c r="CHF1" t="s">
        <v>24113</v>
      </c>
      <c r="CHG1" t="s">
        <v>24114</v>
      </c>
      <c r="CHH1" t="s">
        <v>24115</v>
      </c>
      <c r="CHI1" t="s">
        <v>24116</v>
      </c>
      <c r="CHJ1" t="s">
        <v>24117</v>
      </c>
      <c r="CHK1" t="s">
        <v>24118</v>
      </c>
      <c r="CHL1" t="s">
        <v>24119</v>
      </c>
      <c r="CHM1" t="s">
        <v>24120</v>
      </c>
      <c r="CHN1" t="s">
        <v>24121</v>
      </c>
      <c r="CHO1" t="s">
        <v>24122</v>
      </c>
      <c r="CHP1" t="s">
        <v>24123</v>
      </c>
      <c r="CHQ1" t="s">
        <v>24124</v>
      </c>
      <c r="CHR1" t="s">
        <v>24125</v>
      </c>
      <c r="CHS1" t="s">
        <v>24126</v>
      </c>
      <c r="CHT1" t="s">
        <v>24127</v>
      </c>
      <c r="CHU1" t="s">
        <v>24128</v>
      </c>
      <c r="CHV1" t="s">
        <v>24129</v>
      </c>
      <c r="CHW1" t="s">
        <v>24130</v>
      </c>
      <c r="CHX1" t="s">
        <v>24131</v>
      </c>
      <c r="CHY1" t="s">
        <v>24132</v>
      </c>
      <c r="CHZ1" t="s">
        <v>24133</v>
      </c>
      <c r="CIA1" t="s">
        <v>24134</v>
      </c>
      <c r="CIB1" t="s">
        <v>24135</v>
      </c>
      <c r="CIC1" t="s">
        <v>24136</v>
      </c>
      <c r="CID1" t="s">
        <v>24137</v>
      </c>
      <c r="CIE1" t="s">
        <v>24138</v>
      </c>
      <c r="CIF1" t="s">
        <v>24139</v>
      </c>
      <c r="CIG1" t="s">
        <v>24140</v>
      </c>
      <c r="CIH1" t="s">
        <v>24141</v>
      </c>
      <c r="CII1" t="s">
        <v>24142</v>
      </c>
      <c r="CIJ1" t="s">
        <v>24143</v>
      </c>
      <c r="CIK1" t="s">
        <v>24144</v>
      </c>
      <c r="CIL1" t="s">
        <v>24145</v>
      </c>
      <c r="CIM1" t="s">
        <v>24146</v>
      </c>
      <c r="CIN1" t="s">
        <v>24147</v>
      </c>
      <c r="CIO1" t="s">
        <v>24148</v>
      </c>
      <c r="CIP1" t="s">
        <v>24149</v>
      </c>
      <c r="CIQ1" t="s">
        <v>24150</v>
      </c>
      <c r="CIR1" t="s">
        <v>24151</v>
      </c>
      <c r="CIS1" t="s">
        <v>24152</v>
      </c>
      <c r="CIT1" t="s">
        <v>24153</v>
      </c>
      <c r="CIU1" t="s">
        <v>24154</v>
      </c>
      <c r="CIV1" t="s">
        <v>24155</v>
      </c>
      <c r="CIW1" t="s">
        <v>24156</v>
      </c>
      <c r="CIX1" t="s">
        <v>24157</v>
      </c>
      <c r="CIY1" t="s">
        <v>24158</v>
      </c>
      <c r="CIZ1" t="s">
        <v>24159</v>
      </c>
      <c r="CJA1" t="s">
        <v>24160</v>
      </c>
      <c r="CJB1" t="s">
        <v>24161</v>
      </c>
      <c r="CJC1" t="s">
        <v>24162</v>
      </c>
      <c r="CJD1" t="s">
        <v>24163</v>
      </c>
      <c r="CJE1" t="s">
        <v>24164</v>
      </c>
      <c r="CJF1" t="s">
        <v>24165</v>
      </c>
      <c r="CJG1" t="s">
        <v>24166</v>
      </c>
      <c r="CJH1" t="s">
        <v>24167</v>
      </c>
      <c r="CJI1" t="s">
        <v>24168</v>
      </c>
      <c r="CJJ1" t="s">
        <v>24169</v>
      </c>
      <c r="CJK1" t="s">
        <v>24170</v>
      </c>
      <c r="CJL1" t="s">
        <v>24171</v>
      </c>
      <c r="CJM1" t="s">
        <v>24172</v>
      </c>
      <c r="CJN1" t="s">
        <v>24173</v>
      </c>
      <c r="CJO1" t="s">
        <v>24174</v>
      </c>
      <c r="CJP1" t="s">
        <v>24175</v>
      </c>
      <c r="CJQ1" t="s">
        <v>24176</v>
      </c>
      <c r="CJR1" t="s">
        <v>24177</v>
      </c>
      <c r="CJS1" t="s">
        <v>24178</v>
      </c>
      <c r="CJT1" t="s">
        <v>24179</v>
      </c>
      <c r="CJU1" t="s">
        <v>24180</v>
      </c>
      <c r="CJV1" t="s">
        <v>24181</v>
      </c>
      <c r="CJW1" t="s">
        <v>24182</v>
      </c>
      <c r="CJX1" t="s">
        <v>24183</v>
      </c>
      <c r="CJY1" t="s">
        <v>24184</v>
      </c>
      <c r="CJZ1" t="s">
        <v>24185</v>
      </c>
      <c r="CKA1" t="s">
        <v>24186</v>
      </c>
      <c r="CKB1" t="s">
        <v>24187</v>
      </c>
      <c r="CKC1" t="s">
        <v>24188</v>
      </c>
      <c r="CKD1" t="s">
        <v>24189</v>
      </c>
      <c r="CKE1" t="s">
        <v>24190</v>
      </c>
      <c r="CKF1" t="s">
        <v>24191</v>
      </c>
      <c r="CKG1" t="s">
        <v>24192</v>
      </c>
      <c r="CKH1" t="s">
        <v>24193</v>
      </c>
      <c r="CKI1" t="s">
        <v>24194</v>
      </c>
      <c r="CKJ1" t="s">
        <v>24195</v>
      </c>
      <c r="CKK1" t="s">
        <v>24196</v>
      </c>
      <c r="CKL1" t="s">
        <v>24197</v>
      </c>
      <c r="CKM1" t="s">
        <v>24198</v>
      </c>
      <c r="CKN1" t="s">
        <v>24199</v>
      </c>
      <c r="CKO1" t="s">
        <v>24200</v>
      </c>
      <c r="CKP1" t="s">
        <v>24201</v>
      </c>
      <c r="CKQ1" t="s">
        <v>24202</v>
      </c>
      <c r="CKR1" t="s">
        <v>24203</v>
      </c>
      <c r="CKS1" t="s">
        <v>24204</v>
      </c>
      <c r="CKT1" t="s">
        <v>24205</v>
      </c>
      <c r="CKU1" t="s">
        <v>24206</v>
      </c>
      <c r="CKV1" t="s">
        <v>24207</v>
      </c>
      <c r="CKW1" t="s">
        <v>24208</v>
      </c>
      <c r="CKX1" t="s">
        <v>24209</v>
      </c>
      <c r="CKY1" t="s">
        <v>24210</v>
      </c>
      <c r="CKZ1" t="s">
        <v>24211</v>
      </c>
      <c r="CLA1" t="s">
        <v>24212</v>
      </c>
      <c r="CLB1" t="s">
        <v>24213</v>
      </c>
      <c r="CLC1" t="s">
        <v>24214</v>
      </c>
      <c r="CLD1" t="s">
        <v>24215</v>
      </c>
      <c r="CLE1" t="s">
        <v>24216</v>
      </c>
      <c r="CLF1" t="s">
        <v>24217</v>
      </c>
      <c r="CLG1" t="s">
        <v>24218</v>
      </c>
      <c r="CLH1" t="s">
        <v>24219</v>
      </c>
      <c r="CLI1" t="s">
        <v>24220</v>
      </c>
      <c r="CLJ1" t="s">
        <v>24221</v>
      </c>
      <c r="CLK1" t="s">
        <v>24222</v>
      </c>
      <c r="CLL1" t="s">
        <v>24223</v>
      </c>
      <c r="CLM1" t="s">
        <v>24224</v>
      </c>
      <c r="CLN1" t="s">
        <v>24225</v>
      </c>
      <c r="CLO1" t="s">
        <v>24226</v>
      </c>
      <c r="CLP1" t="s">
        <v>24227</v>
      </c>
      <c r="CLQ1" t="s">
        <v>24228</v>
      </c>
      <c r="CLR1" t="s">
        <v>24229</v>
      </c>
      <c r="CLS1" t="s">
        <v>24230</v>
      </c>
      <c r="CLT1" t="s">
        <v>24231</v>
      </c>
      <c r="CLU1" t="s">
        <v>24232</v>
      </c>
      <c r="CLV1" t="s">
        <v>24233</v>
      </c>
      <c r="CLW1" t="s">
        <v>24234</v>
      </c>
      <c r="CLX1" t="s">
        <v>24235</v>
      </c>
      <c r="CLY1" t="s">
        <v>24236</v>
      </c>
      <c r="CLZ1" t="s">
        <v>24237</v>
      </c>
      <c r="CMA1" t="s">
        <v>24238</v>
      </c>
      <c r="CMB1" t="s">
        <v>24239</v>
      </c>
      <c r="CMC1" t="s">
        <v>24240</v>
      </c>
      <c r="CMD1" t="s">
        <v>24241</v>
      </c>
      <c r="CME1" t="s">
        <v>24242</v>
      </c>
      <c r="CMF1" t="s">
        <v>24243</v>
      </c>
      <c r="CMG1" t="s">
        <v>24244</v>
      </c>
      <c r="CMH1" t="s">
        <v>24245</v>
      </c>
      <c r="CMI1" t="s">
        <v>24246</v>
      </c>
      <c r="CMJ1" t="s">
        <v>24247</v>
      </c>
      <c r="CMK1" t="s">
        <v>24248</v>
      </c>
      <c r="CML1" t="s">
        <v>24249</v>
      </c>
      <c r="CMM1" t="s">
        <v>24250</v>
      </c>
      <c r="CMN1" t="s">
        <v>24251</v>
      </c>
      <c r="CMO1" t="s">
        <v>24252</v>
      </c>
      <c r="CMP1" t="s">
        <v>24253</v>
      </c>
      <c r="CMQ1" t="s">
        <v>24254</v>
      </c>
      <c r="CMR1" t="s">
        <v>24255</v>
      </c>
      <c r="CMS1" t="s">
        <v>24256</v>
      </c>
      <c r="CMT1" t="s">
        <v>24257</v>
      </c>
      <c r="CMU1" t="s">
        <v>24258</v>
      </c>
      <c r="CMV1" t="s">
        <v>24259</v>
      </c>
      <c r="CMW1" t="s">
        <v>24260</v>
      </c>
      <c r="CMX1" t="s">
        <v>24261</v>
      </c>
      <c r="CMY1" t="s">
        <v>24262</v>
      </c>
      <c r="CMZ1" t="s">
        <v>24263</v>
      </c>
      <c r="CNA1" t="s">
        <v>24264</v>
      </c>
      <c r="CNB1" t="s">
        <v>24265</v>
      </c>
      <c r="CNC1" t="s">
        <v>24266</v>
      </c>
      <c r="CND1" t="s">
        <v>24267</v>
      </c>
      <c r="CNE1" t="s">
        <v>24268</v>
      </c>
      <c r="CNF1" t="s">
        <v>24269</v>
      </c>
      <c r="CNG1" t="s">
        <v>24270</v>
      </c>
      <c r="CNH1" t="s">
        <v>24271</v>
      </c>
      <c r="CNI1" t="s">
        <v>24272</v>
      </c>
      <c r="CNJ1" t="s">
        <v>24273</v>
      </c>
      <c r="CNK1" t="s">
        <v>24274</v>
      </c>
      <c r="CNL1" t="s">
        <v>24275</v>
      </c>
      <c r="CNM1" t="s">
        <v>24276</v>
      </c>
      <c r="CNN1" t="s">
        <v>24277</v>
      </c>
      <c r="CNO1" t="s">
        <v>24278</v>
      </c>
      <c r="CNP1" t="s">
        <v>24279</v>
      </c>
      <c r="CNQ1" t="s">
        <v>24280</v>
      </c>
      <c r="CNR1" t="s">
        <v>24281</v>
      </c>
      <c r="CNS1" t="s">
        <v>24282</v>
      </c>
      <c r="CNT1" t="s">
        <v>24283</v>
      </c>
      <c r="CNU1" t="s">
        <v>24284</v>
      </c>
      <c r="CNV1" t="s">
        <v>24285</v>
      </c>
      <c r="CNW1" t="s">
        <v>24286</v>
      </c>
      <c r="CNX1" t="s">
        <v>24287</v>
      </c>
      <c r="CNY1" t="s">
        <v>24288</v>
      </c>
      <c r="CNZ1" t="s">
        <v>24289</v>
      </c>
      <c r="COA1" t="s">
        <v>24290</v>
      </c>
      <c r="COB1" t="s">
        <v>24291</v>
      </c>
      <c r="COC1" t="s">
        <v>24292</v>
      </c>
      <c r="COD1" t="s">
        <v>24293</v>
      </c>
      <c r="COE1" t="s">
        <v>24294</v>
      </c>
      <c r="COF1" t="s">
        <v>24295</v>
      </c>
      <c r="COG1" t="s">
        <v>24296</v>
      </c>
      <c r="COH1" t="s">
        <v>24297</v>
      </c>
      <c r="COI1" t="s">
        <v>24298</v>
      </c>
      <c r="COJ1" t="s">
        <v>24299</v>
      </c>
      <c r="COK1" t="s">
        <v>24300</v>
      </c>
      <c r="COL1" t="s">
        <v>24301</v>
      </c>
      <c r="COM1" t="s">
        <v>24302</v>
      </c>
      <c r="CON1" t="s">
        <v>24303</v>
      </c>
      <c r="COO1" t="s">
        <v>24304</v>
      </c>
      <c r="COP1" t="s">
        <v>24305</v>
      </c>
      <c r="COQ1" t="s">
        <v>24306</v>
      </c>
      <c r="COR1" t="s">
        <v>24307</v>
      </c>
      <c r="COS1" t="s">
        <v>24308</v>
      </c>
      <c r="COT1" t="s">
        <v>24309</v>
      </c>
      <c r="COU1" t="s">
        <v>24310</v>
      </c>
      <c r="COV1" t="s">
        <v>24311</v>
      </c>
      <c r="COW1" t="s">
        <v>24312</v>
      </c>
      <c r="COX1" t="s">
        <v>24313</v>
      </c>
      <c r="COY1" t="s">
        <v>24314</v>
      </c>
      <c r="COZ1" t="s">
        <v>24315</v>
      </c>
      <c r="CPA1" t="s">
        <v>24316</v>
      </c>
      <c r="CPB1" t="s">
        <v>24317</v>
      </c>
      <c r="CPC1" t="s">
        <v>24318</v>
      </c>
      <c r="CPD1" t="s">
        <v>24319</v>
      </c>
      <c r="CPE1" t="s">
        <v>24320</v>
      </c>
      <c r="CPF1" t="s">
        <v>24321</v>
      </c>
      <c r="CPG1" t="s">
        <v>24322</v>
      </c>
      <c r="CPH1" t="s">
        <v>24323</v>
      </c>
      <c r="CPI1" t="s">
        <v>24324</v>
      </c>
      <c r="CPJ1" t="s">
        <v>24325</v>
      </c>
      <c r="CPK1" t="s">
        <v>24326</v>
      </c>
      <c r="CPL1" t="s">
        <v>24327</v>
      </c>
      <c r="CPM1" t="s">
        <v>24328</v>
      </c>
      <c r="CPN1" t="s">
        <v>24329</v>
      </c>
      <c r="CPO1" t="s">
        <v>24330</v>
      </c>
      <c r="CPP1" t="s">
        <v>24331</v>
      </c>
      <c r="CPQ1" t="s">
        <v>24332</v>
      </c>
      <c r="CPR1" t="s">
        <v>24333</v>
      </c>
      <c r="CPS1" t="s">
        <v>24334</v>
      </c>
      <c r="CPT1" t="s">
        <v>24335</v>
      </c>
      <c r="CPU1" t="s">
        <v>24336</v>
      </c>
      <c r="CPV1" t="s">
        <v>24337</v>
      </c>
      <c r="CPW1" t="s">
        <v>24338</v>
      </c>
      <c r="CPX1" t="s">
        <v>24339</v>
      </c>
      <c r="CPY1" t="s">
        <v>24340</v>
      </c>
      <c r="CPZ1" t="s">
        <v>24341</v>
      </c>
      <c r="CQA1" t="s">
        <v>24342</v>
      </c>
      <c r="CQB1" t="s">
        <v>24343</v>
      </c>
      <c r="CQC1" t="s">
        <v>24344</v>
      </c>
      <c r="CQD1" t="s">
        <v>24345</v>
      </c>
      <c r="CQE1" t="s">
        <v>24346</v>
      </c>
      <c r="CQF1" t="s">
        <v>24347</v>
      </c>
      <c r="CQG1" t="s">
        <v>24348</v>
      </c>
      <c r="CQH1" t="s">
        <v>24349</v>
      </c>
      <c r="CQI1" t="s">
        <v>24350</v>
      </c>
      <c r="CQJ1" t="s">
        <v>24351</v>
      </c>
      <c r="CQK1" t="s">
        <v>24352</v>
      </c>
      <c r="CQL1" t="s">
        <v>24353</v>
      </c>
      <c r="CQM1" t="s">
        <v>24354</v>
      </c>
      <c r="CQN1" t="s">
        <v>24355</v>
      </c>
      <c r="CQO1" t="s">
        <v>24356</v>
      </c>
      <c r="CQP1" t="s">
        <v>24357</v>
      </c>
      <c r="CQQ1" t="s">
        <v>24358</v>
      </c>
      <c r="CQR1" t="s">
        <v>24359</v>
      </c>
      <c r="CQS1" t="s">
        <v>24360</v>
      </c>
      <c r="CQT1" t="s">
        <v>24361</v>
      </c>
      <c r="CQU1" t="s">
        <v>24362</v>
      </c>
      <c r="CQV1" t="s">
        <v>24363</v>
      </c>
      <c r="CQW1" t="s">
        <v>24364</v>
      </c>
      <c r="CQX1" t="s">
        <v>24365</v>
      </c>
      <c r="CQY1" t="s">
        <v>24366</v>
      </c>
      <c r="CQZ1" t="s">
        <v>24367</v>
      </c>
      <c r="CRA1" t="s">
        <v>24368</v>
      </c>
      <c r="CRB1" t="s">
        <v>24369</v>
      </c>
      <c r="CRC1" t="s">
        <v>24370</v>
      </c>
      <c r="CRD1" t="s">
        <v>24371</v>
      </c>
      <c r="CRE1" t="s">
        <v>24372</v>
      </c>
      <c r="CRF1" t="s">
        <v>24373</v>
      </c>
      <c r="CRG1" t="s">
        <v>24374</v>
      </c>
      <c r="CRH1" t="s">
        <v>24375</v>
      </c>
      <c r="CRI1" t="s">
        <v>24376</v>
      </c>
      <c r="CRJ1" t="s">
        <v>24377</v>
      </c>
      <c r="CRK1" t="s">
        <v>24378</v>
      </c>
      <c r="CRL1" t="s">
        <v>24379</v>
      </c>
      <c r="CRM1" t="s">
        <v>24380</v>
      </c>
      <c r="CRN1" t="s">
        <v>24381</v>
      </c>
      <c r="CRO1" t="s">
        <v>24382</v>
      </c>
      <c r="CRP1" t="s">
        <v>24383</v>
      </c>
      <c r="CRQ1" t="s">
        <v>24384</v>
      </c>
      <c r="CRR1" t="s">
        <v>24385</v>
      </c>
      <c r="CRS1" t="s">
        <v>24386</v>
      </c>
      <c r="CRT1" t="s">
        <v>24387</v>
      </c>
      <c r="CRU1" t="s">
        <v>24388</v>
      </c>
      <c r="CRV1" t="s">
        <v>24389</v>
      </c>
      <c r="CRW1" t="s">
        <v>24390</v>
      </c>
      <c r="CRX1" t="s">
        <v>24391</v>
      </c>
      <c r="CRY1" t="s">
        <v>24392</v>
      </c>
      <c r="CRZ1" t="s">
        <v>24393</v>
      </c>
      <c r="CSA1" t="s">
        <v>24394</v>
      </c>
      <c r="CSB1" t="s">
        <v>24395</v>
      </c>
      <c r="CSC1" t="s">
        <v>24396</v>
      </c>
      <c r="CSD1" t="s">
        <v>24397</v>
      </c>
      <c r="CSE1" t="s">
        <v>24398</v>
      </c>
      <c r="CSF1" t="s">
        <v>24399</v>
      </c>
      <c r="CSG1" t="s">
        <v>24400</v>
      </c>
      <c r="CSH1" t="s">
        <v>24401</v>
      </c>
      <c r="CSI1" t="s">
        <v>24402</v>
      </c>
      <c r="CSJ1" t="s">
        <v>24403</v>
      </c>
      <c r="CSK1" t="s">
        <v>24404</v>
      </c>
      <c r="CSL1" t="s">
        <v>24405</v>
      </c>
      <c r="CSM1" t="s">
        <v>24406</v>
      </c>
      <c r="CSN1" t="s">
        <v>24407</v>
      </c>
      <c r="CSO1" t="s">
        <v>24408</v>
      </c>
      <c r="CSP1" t="s">
        <v>24409</v>
      </c>
      <c r="CSQ1" t="s">
        <v>24410</v>
      </c>
      <c r="CSR1" t="s">
        <v>24411</v>
      </c>
      <c r="CSS1" t="s">
        <v>24412</v>
      </c>
      <c r="CST1" t="s">
        <v>24413</v>
      </c>
      <c r="CSU1" t="s">
        <v>24414</v>
      </c>
      <c r="CSV1" t="s">
        <v>24415</v>
      </c>
      <c r="CSW1" t="s">
        <v>24416</v>
      </c>
      <c r="CSX1" t="s">
        <v>24417</v>
      </c>
      <c r="CSY1" t="s">
        <v>24418</v>
      </c>
      <c r="CSZ1" t="s">
        <v>24419</v>
      </c>
      <c r="CTA1" t="s">
        <v>24420</v>
      </c>
      <c r="CTB1" t="s">
        <v>24421</v>
      </c>
      <c r="CTC1" t="s">
        <v>24422</v>
      </c>
      <c r="CTD1" t="s">
        <v>24423</v>
      </c>
      <c r="CTE1" t="s">
        <v>24424</v>
      </c>
      <c r="CTF1" t="s">
        <v>24425</v>
      </c>
      <c r="CTG1" t="s">
        <v>24426</v>
      </c>
      <c r="CTH1" t="s">
        <v>24427</v>
      </c>
      <c r="CTI1" t="s">
        <v>24428</v>
      </c>
      <c r="CTJ1" t="s">
        <v>24429</v>
      </c>
      <c r="CTK1" t="s">
        <v>24430</v>
      </c>
      <c r="CTL1" t="s">
        <v>24431</v>
      </c>
      <c r="CTM1" t="s">
        <v>24432</v>
      </c>
      <c r="CTN1" t="s">
        <v>24433</v>
      </c>
      <c r="CTO1" t="s">
        <v>24434</v>
      </c>
      <c r="CTP1" t="s">
        <v>24435</v>
      </c>
      <c r="CTQ1" t="s">
        <v>24436</v>
      </c>
      <c r="CTR1" t="s">
        <v>24437</v>
      </c>
      <c r="CTS1" t="s">
        <v>24438</v>
      </c>
      <c r="CTT1" t="s">
        <v>24439</v>
      </c>
      <c r="CTU1" t="s">
        <v>24440</v>
      </c>
      <c r="CTV1" t="s">
        <v>24441</v>
      </c>
      <c r="CTW1" t="s">
        <v>24442</v>
      </c>
      <c r="CTX1" t="s">
        <v>24443</v>
      </c>
      <c r="CTY1" t="s">
        <v>24444</v>
      </c>
      <c r="CTZ1" t="s">
        <v>24445</v>
      </c>
      <c r="CUA1" t="s">
        <v>24446</v>
      </c>
      <c r="CUB1" t="s">
        <v>24447</v>
      </c>
      <c r="CUC1" t="s">
        <v>24448</v>
      </c>
      <c r="CUD1" t="s">
        <v>24449</v>
      </c>
      <c r="CUE1" t="s">
        <v>24450</v>
      </c>
      <c r="CUF1" t="s">
        <v>24451</v>
      </c>
      <c r="CUG1" t="s">
        <v>24452</v>
      </c>
      <c r="CUH1" t="s">
        <v>24453</v>
      </c>
      <c r="CUI1" t="s">
        <v>24454</v>
      </c>
      <c r="CUJ1" t="s">
        <v>24455</v>
      </c>
      <c r="CUK1" t="s">
        <v>24456</v>
      </c>
      <c r="CUL1" t="s">
        <v>24457</v>
      </c>
      <c r="CUM1" t="s">
        <v>24458</v>
      </c>
      <c r="CUN1" t="s">
        <v>24459</v>
      </c>
      <c r="CUO1" t="s">
        <v>24460</v>
      </c>
      <c r="CUP1" t="s">
        <v>24461</v>
      </c>
      <c r="CUQ1" t="s">
        <v>24462</v>
      </c>
      <c r="CUR1" t="s">
        <v>24463</v>
      </c>
      <c r="CUS1" t="s">
        <v>24464</v>
      </c>
      <c r="CUT1" t="s">
        <v>24465</v>
      </c>
      <c r="CUU1" t="s">
        <v>24466</v>
      </c>
      <c r="CUV1" t="s">
        <v>24467</v>
      </c>
      <c r="CUW1" t="s">
        <v>24468</v>
      </c>
      <c r="CUX1" t="s">
        <v>24469</v>
      </c>
      <c r="CUY1" t="s">
        <v>24470</v>
      </c>
      <c r="CUZ1" t="s">
        <v>24471</v>
      </c>
      <c r="CVA1" t="s">
        <v>24472</v>
      </c>
      <c r="CVB1" t="s">
        <v>24473</v>
      </c>
      <c r="CVC1" t="s">
        <v>24474</v>
      </c>
      <c r="CVD1" t="s">
        <v>24475</v>
      </c>
      <c r="CVE1" t="s">
        <v>24476</v>
      </c>
      <c r="CVF1" t="s">
        <v>24477</v>
      </c>
      <c r="CVG1" t="s">
        <v>24478</v>
      </c>
      <c r="CVH1" t="s">
        <v>24479</v>
      </c>
      <c r="CVI1" t="s">
        <v>24480</v>
      </c>
      <c r="CVJ1" t="s">
        <v>24481</v>
      </c>
      <c r="CVK1" t="s">
        <v>24482</v>
      </c>
      <c r="CVL1" t="s">
        <v>24483</v>
      </c>
      <c r="CVM1" t="s">
        <v>24484</v>
      </c>
      <c r="CVN1" t="s">
        <v>24485</v>
      </c>
      <c r="CVO1" t="s">
        <v>24486</v>
      </c>
      <c r="CVP1" t="s">
        <v>24487</v>
      </c>
      <c r="CVQ1" t="s">
        <v>24488</v>
      </c>
      <c r="CVR1" t="s">
        <v>24489</v>
      </c>
      <c r="CVS1" t="s">
        <v>24490</v>
      </c>
      <c r="CVT1" t="s">
        <v>24491</v>
      </c>
      <c r="CVU1" t="s">
        <v>24492</v>
      </c>
      <c r="CVV1" t="s">
        <v>24493</v>
      </c>
      <c r="CVW1" t="s">
        <v>24494</v>
      </c>
      <c r="CVX1" t="s">
        <v>24495</v>
      </c>
      <c r="CVY1" t="s">
        <v>24496</v>
      </c>
      <c r="CVZ1" t="s">
        <v>24497</v>
      </c>
      <c r="CWA1" t="s">
        <v>24498</v>
      </c>
      <c r="CWB1" t="s">
        <v>24499</v>
      </c>
      <c r="CWC1" t="s">
        <v>24500</v>
      </c>
      <c r="CWD1" t="s">
        <v>24501</v>
      </c>
      <c r="CWE1" t="s">
        <v>24502</v>
      </c>
      <c r="CWF1" t="s">
        <v>24503</v>
      </c>
      <c r="CWG1" t="s">
        <v>24504</v>
      </c>
      <c r="CWH1" t="s">
        <v>24505</v>
      </c>
      <c r="CWI1" t="s">
        <v>24506</v>
      </c>
      <c r="CWJ1" t="s">
        <v>24507</v>
      </c>
      <c r="CWK1" t="s">
        <v>24508</v>
      </c>
      <c r="CWL1" t="s">
        <v>24509</v>
      </c>
      <c r="CWM1" t="s">
        <v>24510</v>
      </c>
      <c r="CWN1" t="s">
        <v>24511</v>
      </c>
      <c r="CWO1" t="s">
        <v>24512</v>
      </c>
      <c r="CWP1" t="s">
        <v>24513</v>
      </c>
      <c r="CWQ1" t="s">
        <v>24514</v>
      </c>
      <c r="CWR1" t="s">
        <v>24515</v>
      </c>
      <c r="CWS1" t="s">
        <v>24516</v>
      </c>
      <c r="CWT1" t="s">
        <v>24517</v>
      </c>
      <c r="CWU1" t="s">
        <v>24518</v>
      </c>
      <c r="CWV1" t="s">
        <v>24519</v>
      </c>
      <c r="CWW1" t="s">
        <v>24520</v>
      </c>
      <c r="CWX1" t="s">
        <v>24521</v>
      </c>
      <c r="CWY1" t="s">
        <v>24522</v>
      </c>
      <c r="CWZ1" t="s">
        <v>24523</v>
      </c>
      <c r="CXA1" t="s">
        <v>24524</v>
      </c>
      <c r="CXB1" t="s">
        <v>24525</v>
      </c>
      <c r="CXC1" t="s">
        <v>24526</v>
      </c>
      <c r="CXD1" t="s">
        <v>24527</v>
      </c>
      <c r="CXE1" t="s">
        <v>24528</v>
      </c>
      <c r="CXF1" t="s">
        <v>24529</v>
      </c>
      <c r="CXG1" t="s">
        <v>24530</v>
      </c>
      <c r="CXH1" t="s">
        <v>24531</v>
      </c>
      <c r="CXI1" t="s">
        <v>24532</v>
      </c>
      <c r="CXJ1" t="s">
        <v>24533</v>
      </c>
      <c r="CXK1" t="s">
        <v>24534</v>
      </c>
      <c r="CXL1" t="s">
        <v>24535</v>
      </c>
      <c r="CXM1" t="s">
        <v>24536</v>
      </c>
      <c r="CXN1" t="s">
        <v>24537</v>
      </c>
      <c r="CXO1" t="s">
        <v>24538</v>
      </c>
      <c r="CXP1" t="s">
        <v>24539</v>
      </c>
      <c r="CXQ1" t="s">
        <v>24540</v>
      </c>
      <c r="CXR1" t="s">
        <v>24541</v>
      </c>
      <c r="CXS1" t="s">
        <v>24542</v>
      </c>
      <c r="CXT1" t="s">
        <v>24543</v>
      </c>
      <c r="CXU1" t="s">
        <v>24544</v>
      </c>
      <c r="CXV1" t="s">
        <v>24545</v>
      </c>
      <c r="CXW1" t="s">
        <v>24546</v>
      </c>
      <c r="CXX1" t="s">
        <v>24547</v>
      </c>
      <c r="CXY1" t="s">
        <v>24548</v>
      </c>
      <c r="CXZ1" t="s">
        <v>24549</v>
      </c>
      <c r="CYA1" t="s">
        <v>24550</v>
      </c>
      <c r="CYB1" t="s">
        <v>24551</v>
      </c>
      <c r="CYC1" t="s">
        <v>24552</v>
      </c>
      <c r="CYD1" t="s">
        <v>24553</v>
      </c>
      <c r="CYE1" t="s">
        <v>24554</v>
      </c>
      <c r="CYF1" t="s">
        <v>24555</v>
      </c>
      <c r="CYG1" t="s">
        <v>24556</v>
      </c>
      <c r="CYH1" t="s">
        <v>24557</v>
      </c>
      <c r="CYI1" t="s">
        <v>24558</v>
      </c>
      <c r="CYJ1" t="s">
        <v>24559</v>
      </c>
      <c r="CYK1" t="s">
        <v>24560</v>
      </c>
      <c r="CYL1" t="s">
        <v>24561</v>
      </c>
      <c r="CYM1" t="s">
        <v>24562</v>
      </c>
      <c r="CYN1" t="s">
        <v>24563</v>
      </c>
      <c r="CYO1" t="s">
        <v>24564</v>
      </c>
      <c r="CYP1" t="s">
        <v>24565</v>
      </c>
      <c r="CYQ1" t="s">
        <v>24566</v>
      </c>
      <c r="CYR1" t="s">
        <v>24567</v>
      </c>
      <c r="CYS1" t="s">
        <v>24568</v>
      </c>
      <c r="CYT1" t="s">
        <v>24569</v>
      </c>
      <c r="CYU1" t="s">
        <v>24570</v>
      </c>
      <c r="CYV1" t="s">
        <v>24571</v>
      </c>
      <c r="CYW1" t="s">
        <v>24572</v>
      </c>
      <c r="CYX1" t="s">
        <v>24573</v>
      </c>
      <c r="CYY1" t="s">
        <v>24574</v>
      </c>
      <c r="CYZ1" t="s">
        <v>24575</v>
      </c>
      <c r="CZA1" t="s">
        <v>24576</v>
      </c>
      <c r="CZB1" t="s">
        <v>24577</v>
      </c>
      <c r="CZC1" t="s">
        <v>24578</v>
      </c>
      <c r="CZD1" t="s">
        <v>24579</v>
      </c>
      <c r="CZE1" t="s">
        <v>24580</v>
      </c>
      <c r="CZF1" t="s">
        <v>24581</v>
      </c>
      <c r="CZG1" t="s">
        <v>24582</v>
      </c>
      <c r="CZH1" t="s">
        <v>24583</v>
      </c>
      <c r="CZI1" t="s">
        <v>24584</v>
      </c>
      <c r="CZJ1" t="s">
        <v>24585</v>
      </c>
      <c r="CZK1" t="s">
        <v>24586</v>
      </c>
      <c r="CZL1" t="s">
        <v>24587</v>
      </c>
      <c r="CZM1" t="s">
        <v>24588</v>
      </c>
      <c r="CZN1" t="s">
        <v>24589</v>
      </c>
      <c r="CZO1" t="s">
        <v>24590</v>
      </c>
      <c r="CZP1" t="s">
        <v>24591</v>
      </c>
      <c r="CZQ1" t="s">
        <v>24592</v>
      </c>
      <c r="CZR1" t="s">
        <v>24593</v>
      </c>
      <c r="CZS1" t="s">
        <v>24594</v>
      </c>
      <c r="CZT1" t="s">
        <v>24595</v>
      </c>
      <c r="CZU1" t="s">
        <v>24596</v>
      </c>
      <c r="CZV1" t="s">
        <v>24597</v>
      </c>
      <c r="CZW1" t="s">
        <v>24598</v>
      </c>
      <c r="CZX1" t="s">
        <v>24599</v>
      </c>
      <c r="CZY1" t="s">
        <v>24600</v>
      </c>
      <c r="CZZ1" t="s">
        <v>24601</v>
      </c>
      <c r="DAA1" t="s">
        <v>24602</v>
      </c>
      <c r="DAB1" t="s">
        <v>24603</v>
      </c>
      <c r="DAC1" t="s">
        <v>24604</v>
      </c>
      <c r="DAD1" t="s">
        <v>24605</v>
      </c>
      <c r="DAE1" t="s">
        <v>24606</v>
      </c>
      <c r="DAF1" t="s">
        <v>24607</v>
      </c>
      <c r="DAG1" t="s">
        <v>24608</v>
      </c>
      <c r="DAH1" t="s">
        <v>24609</v>
      </c>
      <c r="DAI1" t="s">
        <v>24610</v>
      </c>
      <c r="DAJ1" t="s">
        <v>24611</v>
      </c>
      <c r="DAK1" t="s">
        <v>24612</v>
      </c>
      <c r="DAL1" t="s">
        <v>24613</v>
      </c>
      <c r="DAM1" t="s">
        <v>24614</v>
      </c>
      <c r="DAN1" t="s">
        <v>24615</v>
      </c>
      <c r="DAO1" t="s">
        <v>24616</v>
      </c>
      <c r="DAP1" t="s">
        <v>24617</v>
      </c>
      <c r="DAQ1" t="s">
        <v>24618</v>
      </c>
      <c r="DAR1" t="s">
        <v>24619</v>
      </c>
      <c r="DAS1" t="s">
        <v>24620</v>
      </c>
      <c r="DAT1" t="s">
        <v>24621</v>
      </c>
      <c r="DAU1" t="s">
        <v>24622</v>
      </c>
      <c r="DAV1" t="s">
        <v>24623</v>
      </c>
      <c r="DAW1" t="s">
        <v>24624</v>
      </c>
      <c r="DAX1" t="s">
        <v>24625</v>
      </c>
      <c r="DAY1" t="s">
        <v>24626</v>
      </c>
      <c r="DAZ1" t="s">
        <v>24627</v>
      </c>
      <c r="DBA1" t="s">
        <v>24628</v>
      </c>
      <c r="DBB1" t="s">
        <v>24629</v>
      </c>
      <c r="DBC1" t="s">
        <v>24630</v>
      </c>
      <c r="DBD1" t="s">
        <v>24631</v>
      </c>
      <c r="DBE1" t="s">
        <v>24632</v>
      </c>
      <c r="DBF1" t="s">
        <v>24633</v>
      </c>
      <c r="DBG1" t="s">
        <v>24634</v>
      </c>
      <c r="DBH1" t="s">
        <v>24635</v>
      </c>
      <c r="DBI1" t="s">
        <v>24636</v>
      </c>
      <c r="DBJ1" t="s">
        <v>24637</v>
      </c>
      <c r="DBK1" t="s">
        <v>24638</v>
      </c>
      <c r="DBL1" t="s">
        <v>24639</v>
      </c>
      <c r="DBM1" t="s">
        <v>24640</v>
      </c>
      <c r="DBN1" t="s">
        <v>24641</v>
      </c>
      <c r="DBO1" t="s">
        <v>24642</v>
      </c>
      <c r="DBP1" t="s">
        <v>24643</v>
      </c>
      <c r="DBQ1" t="s">
        <v>24644</v>
      </c>
      <c r="DBR1" t="s">
        <v>24645</v>
      </c>
      <c r="DBS1" t="s">
        <v>24646</v>
      </c>
      <c r="DBT1" t="s">
        <v>24647</v>
      </c>
      <c r="DBU1" t="s">
        <v>24648</v>
      </c>
      <c r="DBV1" t="s">
        <v>24649</v>
      </c>
      <c r="DBW1" t="s">
        <v>24650</v>
      </c>
      <c r="DBX1" t="s">
        <v>24651</v>
      </c>
      <c r="DBY1" t="s">
        <v>24652</v>
      </c>
      <c r="DBZ1" t="s">
        <v>24653</v>
      </c>
      <c r="DCA1" t="s">
        <v>24654</v>
      </c>
      <c r="DCB1" t="s">
        <v>24655</v>
      </c>
      <c r="DCC1" t="s">
        <v>24656</v>
      </c>
      <c r="DCD1" t="s">
        <v>24657</v>
      </c>
      <c r="DCE1" t="s">
        <v>24658</v>
      </c>
      <c r="DCF1" t="s">
        <v>24659</v>
      </c>
      <c r="DCG1" t="s">
        <v>24660</v>
      </c>
      <c r="DCH1" t="s">
        <v>24661</v>
      </c>
      <c r="DCI1" t="s">
        <v>24662</v>
      </c>
      <c r="DCJ1" t="s">
        <v>24663</v>
      </c>
      <c r="DCK1" t="s">
        <v>24664</v>
      </c>
      <c r="DCL1" t="s">
        <v>24665</v>
      </c>
      <c r="DCM1" t="s">
        <v>24666</v>
      </c>
      <c r="DCN1" t="s">
        <v>24667</v>
      </c>
      <c r="DCO1" t="s">
        <v>24668</v>
      </c>
      <c r="DCP1" t="s">
        <v>24669</v>
      </c>
      <c r="DCQ1" t="s">
        <v>24670</v>
      </c>
      <c r="DCR1" t="s">
        <v>24671</v>
      </c>
      <c r="DCS1" t="s">
        <v>24672</v>
      </c>
      <c r="DCT1" t="s">
        <v>24673</v>
      </c>
      <c r="DCU1" t="s">
        <v>24674</v>
      </c>
      <c r="DCV1" t="s">
        <v>24675</v>
      </c>
      <c r="DCW1" t="s">
        <v>24676</v>
      </c>
      <c r="DCX1" t="s">
        <v>24677</v>
      </c>
      <c r="DCY1" t="s">
        <v>24678</v>
      </c>
      <c r="DCZ1" t="s">
        <v>24679</v>
      </c>
      <c r="DDA1" t="s">
        <v>24680</v>
      </c>
      <c r="DDB1" t="s">
        <v>24681</v>
      </c>
      <c r="DDC1" t="s">
        <v>24682</v>
      </c>
      <c r="DDD1" t="s">
        <v>24683</v>
      </c>
      <c r="DDE1" t="s">
        <v>24684</v>
      </c>
      <c r="DDF1" t="s">
        <v>24685</v>
      </c>
      <c r="DDG1" t="s">
        <v>24686</v>
      </c>
      <c r="DDH1" t="s">
        <v>24687</v>
      </c>
      <c r="DDI1" t="s">
        <v>24688</v>
      </c>
      <c r="DDJ1" t="s">
        <v>24689</v>
      </c>
      <c r="DDK1" t="s">
        <v>24690</v>
      </c>
      <c r="DDL1" t="s">
        <v>24691</v>
      </c>
      <c r="DDM1" t="s">
        <v>24692</v>
      </c>
      <c r="DDN1" t="s">
        <v>24693</v>
      </c>
      <c r="DDO1" t="s">
        <v>24694</v>
      </c>
      <c r="DDP1" t="s">
        <v>24695</v>
      </c>
      <c r="DDQ1" t="s">
        <v>24696</v>
      </c>
      <c r="DDR1" t="s">
        <v>24697</v>
      </c>
      <c r="DDS1" t="s">
        <v>24698</v>
      </c>
      <c r="DDT1" t="s">
        <v>24699</v>
      </c>
      <c r="DDU1" t="s">
        <v>24700</v>
      </c>
      <c r="DDV1" t="s">
        <v>24701</v>
      </c>
      <c r="DDW1" t="s">
        <v>24702</v>
      </c>
      <c r="DDX1" t="s">
        <v>24703</v>
      </c>
      <c r="DDY1" t="s">
        <v>24704</v>
      </c>
      <c r="DDZ1" t="s">
        <v>24705</v>
      </c>
      <c r="DEA1" t="s">
        <v>24706</v>
      </c>
      <c r="DEB1" t="s">
        <v>24707</v>
      </c>
      <c r="DEC1" t="s">
        <v>24708</v>
      </c>
      <c r="DED1" t="s">
        <v>24709</v>
      </c>
      <c r="DEE1" t="s">
        <v>24710</v>
      </c>
      <c r="DEF1" t="s">
        <v>24711</v>
      </c>
      <c r="DEG1" t="s">
        <v>24712</v>
      </c>
      <c r="DEH1" t="s">
        <v>24713</v>
      </c>
      <c r="DEI1" t="s">
        <v>24714</v>
      </c>
      <c r="DEJ1" t="s">
        <v>24715</v>
      </c>
      <c r="DEK1" t="s">
        <v>24716</v>
      </c>
      <c r="DEL1" t="s">
        <v>24717</v>
      </c>
      <c r="DEM1" t="s">
        <v>24718</v>
      </c>
      <c r="DEN1" t="s">
        <v>24719</v>
      </c>
      <c r="DEO1" t="s">
        <v>24720</v>
      </c>
      <c r="DEP1" t="s">
        <v>24721</v>
      </c>
      <c r="DEQ1" t="s">
        <v>24722</v>
      </c>
      <c r="DER1" t="s">
        <v>24723</v>
      </c>
      <c r="DES1" t="s">
        <v>24724</v>
      </c>
      <c r="DET1" t="s">
        <v>24725</v>
      </c>
      <c r="DEU1" t="s">
        <v>24726</v>
      </c>
      <c r="DEV1" t="s">
        <v>24727</v>
      </c>
      <c r="DEW1" t="s">
        <v>24728</v>
      </c>
      <c r="DEX1" t="s">
        <v>24729</v>
      </c>
      <c r="DEY1" t="s">
        <v>24730</v>
      </c>
      <c r="DEZ1" t="s">
        <v>24731</v>
      </c>
      <c r="DFA1" t="s">
        <v>24732</v>
      </c>
      <c r="DFB1" t="s">
        <v>24733</v>
      </c>
      <c r="DFC1" t="s">
        <v>24734</v>
      </c>
      <c r="DFD1" t="s">
        <v>24735</v>
      </c>
      <c r="DFE1" t="s">
        <v>24736</v>
      </c>
      <c r="DFF1" t="s">
        <v>24737</v>
      </c>
      <c r="DFG1" t="s">
        <v>24738</v>
      </c>
      <c r="DFH1" t="s">
        <v>24739</v>
      </c>
      <c r="DFI1" t="s">
        <v>24740</v>
      </c>
      <c r="DFJ1" t="s">
        <v>24741</v>
      </c>
      <c r="DFK1" t="s">
        <v>24742</v>
      </c>
      <c r="DFL1" t="s">
        <v>24743</v>
      </c>
      <c r="DFM1" t="s">
        <v>24744</v>
      </c>
      <c r="DFN1" t="s">
        <v>24745</v>
      </c>
      <c r="DFO1" t="s">
        <v>24746</v>
      </c>
      <c r="DFP1" t="s">
        <v>24747</v>
      </c>
      <c r="DFQ1" t="s">
        <v>24748</v>
      </c>
      <c r="DFR1" t="s">
        <v>24749</v>
      </c>
      <c r="DFS1" t="s">
        <v>24750</v>
      </c>
      <c r="DFT1" t="s">
        <v>24751</v>
      </c>
      <c r="DFU1" t="s">
        <v>24752</v>
      </c>
      <c r="DFV1" t="s">
        <v>24753</v>
      </c>
      <c r="DFW1" t="s">
        <v>24754</v>
      </c>
      <c r="DFX1" t="s">
        <v>24755</v>
      </c>
      <c r="DFY1" t="s">
        <v>24756</v>
      </c>
      <c r="DFZ1" t="s">
        <v>24757</v>
      </c>
      <c r="DGA1" t="s">
        <v>24758</v>
      </c>
      <c r="DGB1" t="s">
        <v>24759</v>
      </c>
      <c r="DGC1" t="s">
        <v>24760</v>
      </c>
      <c r="DGD1" t="s">
        <v>24761</v>
      </c>
      <c r="DGE1" t="s">
        <v>24762</v>
      </c>
      <c r="DGF1" t="s">
        <v>24763</v>
      </c>
      <c r="DGG1" t="s">
        <v>24764</v>
      </c>
      <c r="DGH1" t="s">
        <v>24765</v>
      </c>
      <c r="DGI1" t="s">
        <v>24766</v>
      </c>
      <c r="DGJ1" t="s">
        <v>24767</v>
      </c>
      <c r="DGK1" t="s">
        <v>24768</v>
      </c>
      <c r="DGL1" t="s">
        <v>24769</v>
      </c>
      <c r="DGM1" t="s">
        <v>24770</v>
      </c>
      <c r="DGN1" t="s">
        <v>24771</v>
      </c>
      <c r="DGO1" t="s">
        <v>24772</v>
      </c>
      <c r="DGP1" t="s">
        <v>24773</v>
      </c>
      <c r="DGQ1" t="s">
        <v>24774</v>
      </c>
      <c r="DGR1" t="s">
        <v>24775</v>
      </c>
      <c r="DGS1" t="s">
        <v>24776</v>
      </c>
      <c r="DGT1" t="s">
        <v>24777</v>
      </c>
      <c r="DGU1" t="s">
        <v>24778</v>
      </c>
      <c r="DGV1" t="s">
        <v>24779</v>
      </c>
      <c r="DGW1" t="s">
        <v>24780</v>
      </c>
      <c r="DGX1" t="s">
        <v>24781</v>
      </c>
      <c r="DGY1" t="s">
        <v>24782</v>
      </c>
      <c r="DGZ1" t="s">
        <v>24783</v>
      </c>
      <c r="DHA1" t="s">
        <v>24784</v>
      </c>
      <c r="DHB1" t="s">
        <v>24785</v>
      </c>
      <c r="DHC1" t="s">
        <v>24786</v>
      </c>
      <c r="DHD1" t="s">
        <v>24787</v>
      </c>
      <c r="DHE1" t="s">
        <v>24788</v>
      </c>
      <c r="DHF1" t="s">
        <v>24789</v>
      </c>
      <c r="DHG1" t="s">
        <v>24790</v>
      </c>
      <c r="DHH1" t="s">
        <v>24791</v>
      </c>
      <c r="DHI1" t="s">
        <v>24792</v>
      </c>
      <c r="DHJ1" t="s">
        <v>24793</v>
      </c>
      <c r="DHK1" t="s">
        <v>24794</v>
      </c>
      <c r="DHL1" t="s">
        <v>24795</v>
      </c>
      <c r="DHM1" t="s">
        <v>24796</v>
      </c>
      <c r="DHN1" t="s">
        <v>24797</v>
      </c>
      <c r="DHO1" t="s">
        <v>24798</v>
      </c>
      <c r="DHP1" t="s">
        <v>24799</v>
      </c>
      <c r="DHQ1" t="s">
        <v>24800</v>
      </c>
      <c r="DHR1" t="s">
        <v>24801</v>
      </c>
      <c r="DHS1" t="s">
        <v>24802</v>
      </c>
      <c r="DHT1" t="s">
        <v>24803</v>
      </c>
      <c r="DHU1" t="s">
        <v>24804</v>
      </c>
      <c r="DHV1" t="s">
        <v>24805</v>
      </c>
      <c r="DHW1" t="s">
        <v>24806</v>
      </c>
      <c r="DHX1" t="s">
        <v>24807</v>
      </c>
      <c r="DHY1" t="s">
        <v>24808</v>
      </c>
      <c r="DHZ1" t="s">
        <v>24809</v>
      </c>
      <c r="DIA1" t="s">
        <v>24810</v>
      </c>
      <c r="DIB1" t="s">
        <v>24811</v>
      </c>
      <c r="DIC1" t="s">
        <v>24812</v>
      </c>
      <c r="DID1" t="s">
        <v>24813</v>
      </c>
      <c r="DIE1" t="s">
        <v>24814</v>
      </c>
      <c r="DIF1" t="s">
        <v>24815</v>
      </c>
      <c r="DIG1" t="s">
        <v>24816</v>
      </c>
      <c r="DIH1" t="s">
        <v>24817</v>
      </c>
      <c r="DII1" t="s">
        <v>24818</v>
      </c>
      <c r="DIJ1" t="s">
        <v>24819</v>
      </c>
      <c r="DIK1" t="s">
        <v>24820</v>
      </c>
      <c r="DIL1" t="s">
        <v>24821</v>
      </c>
      <c r="DIM1" t="s">
        <v>24822</v>
      </c>
      <c r="DIN1" t="s">
        <v>24823</v>
      </c>
      <c r="DIO1" t="s">
        <v>24824</v>
      </c>
      <c r="DIP1" t="s">
        <v>24825</v>
      </c>
      <c r="DIQ1" t="s">
        <v>24826</v>
      </c>
      <c r="DIR1" t="s">
        <v>24827</v>
      </c>
      <c r="DIS1" t="s">
        <v>24828</v>
      </c>
      <c r="DIT1" t="s">
        <v>24829</v>
      </c>
      <c r="DIU1" t="s">
        <v>24830</v>
      </c>
      <c r="DIV1" t="s">
        <v>24831</v>
      </c>
      <c r="DIW1" t="s">
        <v>24832</v>
      </c>
      <c r="DIX1" t="s">
        <v>24833</v>
      </c>
      <c r="DIY1" t="s">
        <v>24834</v>
      </c>
      <c r="DIZ1" t="s">
        <v>24835</v>
      </c>
      <c r="DJA1" t="s">
        <v>24836</v>
      </c>
      <c r="DJB1" t="s">
        <v>24837</v>
      </c>
      <c r="DJC1" t="s">
        <v>24838</v>
      </c>
      <c r="DJD1" t="s">
        <v>24839</v>
      </c>
      <c r="DJE1" t="s">
        <v>24840</v>
      </c>
      <c r="DJF1" t="s">
        <v>24841</v>
      </c>
      <c r="DJG1" t="s">
        <v>24842</v>
      </c>
      <c r="DJH1" t="s">
        <v>24843</v>
      </c>
      <c r="DJI1" t="s">
        <v>24844</v>
      </c>
      <c r="DJJ1" t="s">
        <v>24845</v>
      </c>
      <c r="DJK1" t="s">
        <v>24846</v>
      </c>
      <c r="DJL1" t="s">
        <v>24847</v>
      </c>
      <c r="DJM1" t="s">
        <v>24848</v>
      </c>
      <c r="DJN1" t="s">
        <v>24849</v>
      </c>
      <c r="DJO1" t="s">
        <v>24850</v>
      </c>
      <c r="DJP1" t="s">
        <v>24851</v>
      </c>
      <c r="DJQ1" t="s">
        <v>24852</v>
      </c>
      <c r="DJR1" t="s">
        <v>24853</v>
      </c>
      <c r="DJS1" t="s">
        <v>24854</v>
      </c>
      <c r="DJT1" t="s">
        <v>24855</v>
      </c>
      <c r="DJU1" t="s">
        <v>24856</v>
      </c>
      <c r="DJV1" t="s">
        <v>24857</v>
      </c>
      <c r="DJW1" t="s">
        <v>24858</v>
      </c>
      <c r="DJX1" t="s">
        <v>24859</v>
      </c>
      <c r="DJY1" t="s">
        <v>24860</v>
      </c>
      <c r="DJZ1" t="s">
        <v>24861</v>
      </c>
      <c r="DKA1" t="s">
        <v>24862</v>
      </c>
      <c r="DKB1" t="s">
        <v>24863</v>
      </c>
      <c r="DKC1" t="s">
        <v>24864</v>
      </c>
      <c r="DKD1" t="s">
        <v>24865</v>
      </c>
      <c r="DKE1" t="s">
        <v>24866</v>
      </c>
      <c r="DKF1" t="s">
        <v>24867</v>
      </c>
      <c r="DKG1" t="s">
        <v>24868</v>
      </c>
      <c r="DKH1" t="s">
        <v>24869</v>
      </c>
      <c r="DKI1" t="s">
        <v>24870</v>
      </c>
      <c r="DKJ1" t="s">
        <v>24871</v>
      </c>
      <c r="DKK1" t="s">
        <v>24872</v>
      </c>
      <c r="DKL1" t="s">
        <v>24873</v>
      </c>
      <c r="DKM1" t="s">
        <v>24874</v>
      </c>
      <c r="DKN1" t="s">
        <v>24875</v>
      </c>
      <c r="DKO1" t="s">
        <v>24876</v>
      </c>
      <c r="DKP1" t="s">
        <v>24877</v>
      </c>
      <c r="DKQ1" t="s">
        <v>24878</v>
      </c>
      <c r="DKR1" t="s">
        <v>24879</v>
      </c>
      <c r="DKS1" t="s">
        <v>24880</v>
      </c>
      <c r="DKT1" t="s">
        <v>24881</v>
      </c>
      <c r="DKU1" t="s">
        <v>24882</v>
      </c>
      <c r="DKV1" t="s">
        <v>24883</v>
      </c>
      <c r="DKW1" t="s">
        <v>24884</v>
      </c>
      <c r="DKX1" t="s">
        <v>24885</v>
      </c>
      <c r="DKY1" t="s">
        <v>24886</v>
      </c>
      <c r="DKZ1" t="s">
        <v>24887</v>
      </c>
      <c r="DLA1" t="s">
        <v>24888</v>
      </c>
      <c r="DLB1" t="s">
        <v>24889</v>
      </c>
      <c r="DLC1" t="s">
        <v>24890</v>
      </c>
      <c r="DLD1" t="s">
        <v>24891</v>
      </c>
      <c r="DLE1" t="s">
        <v>24892</v>
      </c>
      <c r="DLF1" t="s">
        <v>24893</v>
      </c>
      <c r="DLG1" t="s">
        <v>24894</v>
      </c>
      <c r="DLH1" t="s">
        <v>24895</v>
      </c>
      <c r="DLI1" t="s">
        <v>24896</v>
      </c>
      <c r="DLJ1" t="s">
        <v>24897</v>
      </c>
      <c r="DLK1" t="s">
        <v>24898</v>
      </c>
      <c r="DLL1" t="s">
        <v>24899</v>
      </c>
      <c r="DLM1" t="s">
        <v>24900</v>
      </c>
      <c r="DLN1" t="s">
        <v>24901</v>
      </c>
      <c r="DLO1" t="s">
        <v>24902</v>
      </c>
      <c r="DLP1" t="s">
        <v>24903</v>
      </c>
      <c r="DLQ1" t="s">
        <v>24904</v>
      </c>
      <c r="DLR1" t="s">
        <v>24905</v>
      </c>
      <c r="DLS1" t="s">
        <v>24906</v>
      </c>
      <c r="DLT1" t="s">
        <v>24907</v>
      </c>
      <c r="DLU1" t="s">
        <v>24908</v>
      </c>
      <c r="DLV1" t="s">
        <v>24909</v>
      </c>
      <c r="DLW1" t="s">
        <v>24910</v>
      </c>
      <c r="DLX1" t="s">
        <v>24911</v>
      </c>
      <c r="DLY1" t="s">
        <v>24912</v>
      </c>
      <c r="DLZ1" t="s">
        <v>24913</v>
      </c>
      <c r="DMA1" t="s">
        <v>24914</v>
      </c>
      <c r="DMB1" t="s">
        <v>24915</v>
      </c>
      <c r="DMC1" t="s">
        <v>24916</v>
      </c>
      <c r="DMD1" t="s">
        <v>24917</v>
      </c>
      <c r="DME1" t="s">
        <v>24918</v>
      </c>
      <c r="DMF1" t="s">
        <v>24919</v>
      </c>
      <c r="DMG1" t="s">
        <v>24920</v>
      </c>
      <c r="DMH1" t="s">
        <v>24921</v>
      </c>
      <c r="DMI1" t="s">
        <v>24922</v>
      </c>
      <c r="DMJ1" t="s">
        <v>24923</v>
      </c>
      <c r="DMK1" t="s">
        <v>24924</v>
      </c>
      <c r="DML1" t="s">
        <v>24925</v>
      </c>
      <c r="DMM1" t="s">
        <v>24926</v>
      </c>
      <c r="DMN1" t="s">
        <v>24927</v>
      </c>
      <c r="DMO1" t="s">
        <v>24928</v>
      </c>
      <c r="DMP1" t="s">
        <v>24929</v>
      </c>
      <c r="DMQ1" t="s">
        <v>24930</v>
      </c>
      <c r="DMR1" t="s">
        <v>24931</v>
      </c>
      <c r="DMS1" t="s">
        <v>24932</v>
      </c>
      <c r="DMT1" t="s">
        <v>24933</v>
      </c>
      <c r="DMU1" t="s">
        <v>24934</v>
      </c>
      <c r="DMV1" t="s">
        <v>24935</v>
      </c>
      <c r="DMW1" t="s">
        <v>24936</v>
      </c>
      <c r="DMX1" t="s">
        <v>24937</v>
      </c>
      <c r="DMY1" t="s">
        <v>24938</v>
      </c>
      <c r="DMZ1" t="s">
        <v>24939</v>
      </c>
      <c r="DNA1" t="s">
        <v>24940</v>
      </c>
      <c r="DNB1" t="s">
        <v>24941</v>
      </c>
      <c r="DNC1" t="s">
        <v>24942</v>
      </c>
      <c r="DND1" t="s">
        <v>24943</v>
      </c>
      <c r="DNE1" t="s">
        <v>24944</v>
      </c>
      <c r="DNF1" t="s">
        <v>24945</v>
      </c>
      <c r="DNG1" t="s">
        <v>24946</v>
      </c>
      <c r="DNH1" t="s">
        <v>24947</v>
      </c>
      <c r="DNI1" t="s">
        <v>24948</v>
      </c>
      <c r="DNJ1" t="s">
        <v>24949</v>
      </c>
      <c r="DNK1" t="s">
        <v>24950</v>
      </c>
      <c r="DNL1" t="s">
        <v>24951</v>
      </c>
      <c r="DNM1" t="s">
        <v>24952</v>
      </c>
      <c r="DNN1" t="s">
        <v>24953</v>
      </c>
      <c r="DNO1" t="s">
        <v>24954</v>
      </c>
      <c r="DNP1" t="s">
        <v>24955</v>
      </c>
      <c r="DNQ1" t="s">
        <v>24956</v>
      </c>
      <c r="DNR1" t="s">
        <v>24957</v>
      </c>
      <c r="DNS1" t="s">
        <v>24958</v>
      </c>
      <c r="DNT1" t="s">
        <v>24959</v>
      </c>
      <c r="DNU1" t="s">
        <v>24960</v>
      </c>
      <c r="DNV1" t="s">
        <v>24961</v>
      </c>
      <c r="DNW1" t="s">
        <v>24962</v>
      </c>
      <c r="DNX1" t="s">
        <v>24963</v>
      </c>
      <c r="DNY1" t="s">
        <v>24964</v>
      </c>
      <c r="DNZ1" t="s">
        <v>24965</v>
      </c>
      <c r="DOA1" t="s">
        <v>24966</v>
      </c>
      <c r="DOB1" t="s">
        <v>24967</v>
      </c>
      <c r="DOC1" t="s">
        <v>24968</v>
      </c>
      <c r="DOD1" t="s">
        <v>24969</v>
      </c>
      <c r="DOE1" t="s">
        <v>24970</v>
      </c>
      <c r="DOF1" t="s">
        <v>24971</v>
      </c>
      <c r="DOG1" t="s">
        <v>24972</v>
      </c>
      <c r="DOH1" t="s">
        <v>24973</v>
      </c>
      <c r="DOI1" t="s">
        <v>24974</v>
      </c>
      <c r="DOJ1" t="s">
        <v>24975</v>
      </c>
      <c r="DOK1" t="s">
        <v>24976</v>
      </c>
      <c r="DOL1" t="s">
        <v>24977</v>
      </c>
      <c r="DOM1" t="s">
        <v>24978</v>
      </c>
      <c r="DON1" t="s">
        <v>24979</v>
      </c>
      <c r="DOO1" t="s">
        <v>24980</v>
      </c>
      <c r="DOP1" t="s">
        <v>24981</v>
      </c>
      <c r="DOQ1" t="s">
        <v>24982</v>
      </c>
      <c r="DOR1" t="s">
        <v>24983</v>
      </c>
      <c r="DOS1" t="s">
        <v>24984</v>
      </c>
      <c r="DOT1" t="s">
        <v>24985</v>
      </c>
      <c r="DOU1" t="s">
        <v>24986</v>
      </c>
      <c r="DOV1" t="s">
        <v>24987</v>
      </c>
      <c r="DOW1" t="s">
        <v>24988</v>
      </c>
      <c r="DOX1" t="s">
        <v>24989</v>
      </c>
      <c r="DOY1" t="s">
        <v>24990</v>
      </c>
      <c r="DOZ1" t="s">
        <v>24991</v>
      </c>
      <c r="DPA1" t="s">
        <v>24992</v>
      </c>
      <c r="DPB1" t="s">
        <v>24993</v>
      </c>
      <c r="DPC1" t="s">
        <v>24994</v>
      </c>
      <c r="DPD1" t="s">
        <v>24995</v>
      </c>
      <c r="DPE1" t="s">
        <v>24996</v>
      </c>
      <c r="DPF1" t="s">
        <v>24997</v>
      </c>
      <c r="DPG1" t="s">
        <v>24998</v>
      </c>
      <c r="DPH1" t="s">
        <v>24999</v>
      </c>
      <c r="DPI1" t="s">
        <v>25000</v>
      </c>
      <c r="DPJ1" t="s">
        <v>25001</v>
      </c>
      <c r="DPK1" t="s">
        <v>25002</v>
      </c>
      <c r="DPL1" t="s">
        <v>25003</v>
      </c>
      <c r="DPM1" t="s">
        <v>25004</v>
      </c>
      <c r="DPN1" t="s">
        <v>25005</v>
      </c>
      <c r="DPO1" t="s">
        <v>25006</v>
      </c>
      <c r="DPP1" t="s">
        <v>25007</v>
      </c>
      <c r="DPQ1" t="s">
        <v>25008</v>
      </c>
      <c r="DPR1" t="s">
        <v>25009</v>
      </c>
      <c r="DPS1" t="s">
        <v>25010</v>
      </c>
      <c r="DPT1" t="s">
        <v>25011</v>
      </c>
      <c r="DPU1" t="s">
        <v>25012</v>
      </c>
      <c r="DPV1" t="s">
        <v>25013</v>
      </c>
      <c r="DPW1" t="s">
        <v>25014</v>
      </c>
      <c r="DPX1" t="s">
        <v>25015</v>
      </c>
      <c r="DPY1" t="s">
        <v>25016</v>
      </c>
      <c r="DPZ1" t="s">
        <v>25017</v>
      </c>
      <c r="DQA1" t="s">
        <v>25018</v>
      </c>
      <c r="DQB1" t="s">
        <v>25019</v>
      </c>
      <c r="DQC1" t="s">
        <v>25020</v>
      </c>
      <c r="DQD1" t="s">
        <v>25021</v>
      </c>
      <c r="DQE1" t="s">
        <v>25022</v>
      </c>
      <c r="DQF1" t="s">
        <v>25023</v>
      </c>
      <c r="DQG1" t="s">
        <v>25024</v>
      </c>
      <c r="DQH1" t="s">
        <v>25025</v>
      </c>
      <c r="DQI1" t="s">
        <v>25026</v>
      </c>
      <c r="DQJ1" t="s">
        <v>25027</v>
      </c>
      <c r="DQK1" t="s">
        <v>25028</v>
      </c>
      <c r="DQL1" t="s">
        <v>25029</v>
      </c>
      <c r="DQM1" t="s">
        <v>25030</v>
      </c>
      <c r="DQN1" t="s">
        <v>25031</v>
      </c>
      <c r="DQO1" t="s">
        <v>25032</v>
      </c>
      <c r="DQP1" t="s">
        <v>25033</v>
      </c>
      <c r="DQQ1" t="s">
        <v>25034</v>
      </c>
      <c r="DQR1" t="s">
        <v>25035</v>
      </c>
      <c r="DQS1" t="s">
        <v>25036</v>
      </c>
      <c r="DQT1" t="s">
        <v>25037</v>
      </c>
      <c r="DQU1" t="s">
        <v>25038</v>
      </c>
      <c r="DQV1" t="s">
        <v>25039</v>
      </c>
      <c r="DQW1" t="s">
        <v>25040</v>
      </c>
      <c r="DQX1" t="s">
        <v>25041</v>
      </c>
      <c r="DQY1" t="s">
        <v>25042</v>
      </c>
      <c r="DQZ1" t="s">
        <v>25043</v>
      </c>
      <c r="DRA1" t="s">
        <v>25044</v>
      </c>
      <c r="DRB1" t="s">
        <v>25045</v>
      </c>
      <c r="DRC1" t="s">
        <v>25046</v>
      </c>
      <c r="DRD1" t="s">
        <v>25047</v>
      </c>
      <c r="DRE1" t="s">
        <v>25048</v>
      </c>
      <c r="DRF1" t="s">
        <v>25049</v>
      </c>
      <c r="DRG1" t="s">
        <v>25050</v>
      </c>
      <c r="DRH1" t="s">
        <v>25051</v>
      </c>
      <c r="DRI1" t="s">
        <v>25052</v>
      </c>
      <c r="DRJ1" t="s">
        <v>25053</v>
      </c>
      <c r="DRK1" t="s">
        <v>25054</v>
      </c>
      <c r="DRL1" t="s">
        <v>25055</v>
      </c>
      <c r="DRM1" t="s">
        <v>25056</v>
      </c>
      <c r="DRN1" t="s">
        <v>25057</v>
      </c>
      <c r="DRO1" t="s">
        <v>25058</v>
      </c>
      <c r="DRP1" t="s">
        <v>25059</v>
      </c>
      <c r="DRQ1" t="s">
        <v>25060</v>
      </c>
      <c r="DRR1" t="s">
        <v>25061</v>
      </c>
      <c r="DRS1" t="s">
        <v>25062</v>
      </c>
      <c r="DRT1" t="s">
        <v>25063</v>
      </c>
      <c r="DRU1" t="s">
        <v>25064</v>
      </c>
      <c r="DRV1" t="s">
        <v>25065</v>
      </c>
      <c r="DRW1" t="s">
        <v>25066</v>
      </c>
      <c r="DRX1" t="s">
        <v>25067</v>
      </c>
      <c r="DRY1" t="s">
        <v>25068</v>
      </c>
      <c r="DRZ1" t="s">
        <v>25069</v>
      </c>
      <c r="DSA1" t="s">
        <v>25070</v>
      </c>
      <c r="DSB1" t="s">
        <v>25071</v>
      </c>
      <c r="DSC1" t="s">
        <v>25072</v>
      </c>
      <c r="DSD1" t="s">
        <v>25073</v>
      </c>
      <c r="DSE1" t="s">
        <v>25074</v>
      </c>
      <c r="DSF1" t="s">
        <v>25075</v>
      </c>
      <c r="DSG1" t="s">
        <v>25076</v>
      </c>
      <c r="DSH1" t="s">
        <v>25077</v>
      </c>
      <c r="DSI1" t="s">
        <v>25078</v>
      </c>
      <c r="DSJ1" t="s">
        <v>25079</v>
      </c>
      <c r="DSK1" t="s">
        <v>25080</v>
      </c>
      <c r="DSL1" t="s">
        <v>25081</v>
      </c>
      <c r="DSM1" t="s">
        <v>25082</v>
      </c>
      <c r="DSN1" t="s">
        <v>25083</v>
      </c>
      <c r="DSO1" t="s">
        <v>25084</v>
      </c>
      <c r="DSP1" t="s">
        <v>25085</v>
      </c>
      <c r="DSQ1" t="s">
        <v>25086</v>
      </c>
      <c r="DSR1" t="s">
        <v>25087</v>
      </c>
      <c r="DSS1" t="s">
        <v>25088</v>
      </c>
      <c r="DST1" t="s">
        <v>25089</v>
      </c>
      <c r="DSU1" t="s">
        <v>25090</v>
      </c>
      <c r="DSV1" t="s">
        <v>25091</v>
      </c>
      <c r="DSW1" t="s">
        <v>25092</v>
      </c>
      <c r="DSX1" t="s">
        <v>25093</v>
      </c>
      <c r="DSY1" t="s">
        <v>25094</v>
      </c>
      <c r="DSZ1" t="s">
        <v>25095</v>
      </c>
      <c r="DTA1" t="s">
        <v>25096</v>
      </c>
      <c r="DTB1" t="s">
        <v>25097</v>
      </c>
      <c r="DTC1" t="s">
        <v>25098</v>
      </c>
      <c r="DTD1" t="s">
        <v>25099</v>
      </c>
      <c r="DTE1" t="s">
        <v>25100</v>
      </c>
      <c r="DTF1" t="s">
        <v>25101</v>
      </c>
      <c r="DTG1" t="s">
        <v>25102</v>
      </c>
      <c r="DTH1" t="s">
        <v>25103</v>
      </c>
      <c r="DTI1" t="s">
        <v>25104</v>
      </c>
      <c r="DTJ1" t="s">
        <v>25105</v>
      </c>
      <c r="DTK1" t="s">
        <v>25106</v>
      </c>
      <c r="DTL1" t="s">
        <v>25107</v>
      </c>
      <c r="DTM1" t="s">
        <v>25108</v>
      </c>
      <c r="DTN1" t="s">
        <v>25109</v>
      </c>
      <c r="DTO1" t="s">
        <v>25110</v>
      </c>
      <c r="DTP1" t="s">
        <v>25111</v>
      </c>
      <c r="DTQ1" t="s">
        <v>25112</v>
      </c>
      <c r="DTR1" t="s">
        <v>25113</v>
      </c>
      <c r="DTS1" t="s">
        <v>25114</v>
      </c>
      <c r="DTT1" t="s">
        <v>25115</v>
      </c>
      <c r="DTU1" t="s">
        <v>25116</v>
      </c>
      <c r="DTV1" t="s">
        <v>25117</v>
      </c>
      <c r="DTW1" t="s">
        <v>25118</v>
      </c>
      <c r="DTX1" t="s">
        <v>25119</v>
      </c>
      <c r="DTY1" t="s">
        <v>25120</v>
      </c>
      <c r="DTZ1" t="s">
        <v>25121</v>
      </c>
      <c r="DUA1" t="s">
        <v>25122</v>
      </c>
      <c r="DUB1" t="s">
        <v>25123</v>
      </c>
      <c r="DUC1" t="s">
        <v>25124</v>
      </c>
      <c r="DUD1" t="s">
        <v>25125</v>
      </c>
      <c r="DUE1" t="s">
        <v>25126</v>
      </c>
      <c r="DUF1" t="s">
        <v>25127</v>
      </c>
      <c r="DUG1" t="s">
        <v>25128</v>
      </c>
      <c r="DUH1" t="s">
        <v>25129</v>
      </c>
      <c r="DUI1" t="s">
        <v>25130</v>
      </c>
      <c r="DUJ1" t="s">
        <v>25131</v>
      </c>
      <c r="DUK1" t="s">
        <v>25132</v>
      </c>
      <c r="DUL1" t="s">
        <v>25133</v>
      </c>
      <c r="DUM1" t="s">
        <v>25134</v>
      </c>
      <c r="DUN1" t="s">
        <v>25135</v>
      </c>
      <c r="DUO1" t="s">
        <v>25136</v>
      </c>
      <c r="DUP1" t="s">
        <v>25137</v>
      </c>
      <c r="DUQ1" t="s">
        <v>25138</v>
      </c>
      <c r="DUR1" t="s">
        <v>25139</v>
      </c>
      <c r="DUS1" t="s">
        <v>25140</v>
      </c>
      <c r="DUT1" t="s">
        <v>25141</v>
      </c>
      <c r="DUU1" t="s">
        <v>25142</v>
      </c>
      <c r="DUV1" t="s">
        <v>25143</v>
      </c>
      <c r="DUW1" t="s">
        <v>25144</v>
      </c>
      <c r="DUX1" t="s">
        <v>25145</v>
      </c>
      <c r="DUY1" t="s">
        <v>25146</v>
      </c>
      <c r="DUZ1" t="s">
        <v>25147</v>
      </c>
      <c r="DVA1" t="s">
        <v>25148</v>
      </c>
      <c r="DVB1" t="s">
        <v>25149</v>
      </c>
      <c r="DVC1" t="s">
        <v>25150</v>
      </c>
      <c r="DVD1" t="s">
        <v>25151</v>
      </c>
      <c r="DVE1" t="s">
        <v>25152</v>
      </c>
      <c r="DVF1" t="s">
        <v>25153</v>
      </c>
      <c r="DVG1" t="s">
        <v>25154</v>
      </c>
      <c r="DVH1" t="s">
        <v>25155</v>
      </c>
      <c r="DVI1" t="s">
        <v>25156</v>
      </c>
      <c r="DVJ1" t="s">
        <v>25157</v>
      </c>
      <c r="DVK1" t="s">
        <v>25158</v>
      </c>
      <c r="DVL1" t="s">
        <v>25159</v>
      </c>
      <c r="DVM1" t="s">
        <v>25160</v>
      </c>
      <c r="DVN1" t="s">
        <v>25161</v>
      </c>
      <c r="DVO1" t="s">
        <v>25162</v>
      </c>
      <c r="DVP1" t="s">
        <v>25163</v>
      </c>
      <c r="DVQ1" t="s">
        <v>25164</v>
      </c>
      <c r="DVR1" t="s">
        <v>25165</v>
      </c>
      <c r="DVS1" t="s">
        <v>25166</v>
      </c>
      <c r="DVT1" t="s">
        <v>25167</v>
      </c>
      <c r="DVU1" t="s">
        <v>25168</v>
      </c>
      <c r="DVV1" t="s">
        <v>25169</v>
      </c>
      <c r="DVW1" t="s">
        <v>25170</v>
      </c>
      <c r="DVX1" t="s">
        <v>25171</v>
      </c>
      <c r="DVY1" t="s">
        <v>25172</v>
      </c>
      <c r="DVZ1" t="s">
        <v>25173</v>
      </c>
      <c r="DWA1" t="s">
        <v>25174</v>
      </c>
      <c r="DWB1" t="s">
        <v>25175</v>
      </c>
      <c r="DWC1" t="s">
        <v>25176</v>
      </c>
      <c r="DWD1" t="s">
        <v>25177</v>
      </c>
      <c r="DWE1" t="s">
        <v>25178</v>
      </c>
      <c r="DWF1" t="s">
        <v>25179</v>
      </c>
      <c r="DWG1" t="s">
        <v>25180</v>
      </c>
      <c r="DWH1" t="s">
        <v>25181</v>
      </c>
      <c r="DWI1" t="s">
        <v>25182</v>
      </c>
      <c r="DWJ1" t="s">
        <v>25183</v>
      </c>
      <c r="DWK1" t="s">
        <v>25184</v>
      </c>
      <c r="DWL1" t="s">
        <v>25185</v>
      </c>
      <c r="DWM1" t="s">
        <v>25186</v>
      </c>
      <c r="DWN1" t="s">
        <v>25187</v>
      </c>
      <c r="DWO1" t="s">
        <v>25188</v>
      </c>
      <c r="DWP1" t="s">
        <v>25189</v>
      </c>
      <c r="DWQ1" t="s">
        <v>25190</v>
      </c>
      <c r="DWR1" t="s">
        <v>25191</v>
      </c>
      <c r="DWS1" t="s">
        <v>25192</v>
      </c>
      <c r="DWT1" t="s">
        <v>25193</v>
      </c>
      <c r="DWU1" t="s">
        <v>25194</v>
      </c>
      <c r="DWV1" t="s">
        <v>25195</v>
      </c>
      <c r="DWW1" t="s">
        <v>25196</v>
      </c>
      <c r="DWX1" t="s">
        <v>25197</v>
      </c>
      <c r="DWY1" t="s">
        <v>25198</v>
      </c>
      <c r="DWZ1" t="s">
        <v>25199</v>
      </c>
      <c r="DXA1" t="s">
        <v>25200</v>
      </c>
      <c r="DXB1" t="s">
        <v>25201</v>
      </c>
      <c r="DXC1" t="s">
        <v>25202</v>
      </c>
      <c r="DXD1" t="s">
        <v>25203</v>
      </c>
      <c r="DXE1" t="s">
        <v>25204</v>
      </c>
      <c r="DXF1" t="s">
        <v>25205</v>
      </c>
      <c r="DXG1" t="s">
        <v>25206</v>
      </c>
      <c r="DXH1" t="s">
        <v>25207</v>
      </c>
      <c r="DXI1" t="s">
        <v>25208</v>
      </c>
      <c r="DXJ1" t="s">
        <v>25209</v>
      </c>
      <c r="DXK1" t="s">
        <v>25210</v>
      </c>
      <c r="DXL1" t="s">
        <v>25211</v>
      </c>
      <c r="DXM1" t="s">
        <v>25212</v>
      </c>
      <c r="DXN1" t="s">
        <v>25213</v>
      </c>
      <c r="DXO1" t="s">
        <v>25214</v>
      </c>
      <c r="DXP1" t="s">
        <v>25215</v>
      </c>
      <c r="DXQ1" t="s">
        <v>25216</v>
      </c>
      <c r="DXR1" t="s">
        <v>25217</v>
      </c>
      <c r="DXS1" t="s">
        <v>25218</v>
      </c>
      <c r="DXT1" t="s">
        <v>25219</v>
      </c>
      <c r="DXU1" t="s">
        <v>25220</v>
      </c>
      <c r="DXV1" t="s">
        <v>25221</v>
      </c>
      <c r="DXW1" t="s">
        <v>25222</v>
      </c>
      <c r="DXX1" t="s">
        <v>25223</v>
      </c>
      <c r="DXY1" t="s">
        <v>25224</v>
      </c>
      <c r="DXZ1" t="s">
        <v>25225</v>
      </c>
      <c r="DYA1" t="s">
        <v>25226</v>
      </c>
      <c r="DYB1" t="s">
        <v>25227</v>
      </c>
      <c r="DYC1" t="s">
        <v>25228</v>
      </c>
      <c r="DYD1" t="s">
        <v>25229</v>
      </c>
      <c r="DYE1" t="s">
        <v>25230</v>
      </c>
      <c r="DYF1" t="s">
        <v>25231</v>
      </c>
      <c r="DYG1" t="s">
        <v>25232</v>
      </c>
      <c r="DYH1" t="s">
        <v>25233</v>
      </c>
      <c r="DYI1" t="s">
        <v>25234</v>
      </c>
      <c r="DYJ1" t="s">
        <v>25235</v>
      </c>
      <c r="DYK1" t="s">
        <v>25236</v>
      </c>
      <c r="DYL1" t="s">
        <v>25237</v>
      </c>
      <c r="DYM1" t="s">
        <v>25238</v>
      </c>
      <c r="DYN1" t="s">
        <v>25239</v>
      </c>
      <c r="DYO1" t="s">
        <v>25240</v>
      </c>
      <c r="DYP1" t="s">
        <v>25241</v>
      </c>
      <c r="DYQ1" t="s">
        <v>25242</v>
      </c>
      <c r="DYR1" t="s">
        <v>25243</v>
      </c>
      <c r="DYS1" t="s">
        <v>25244</v>
      </c>
      <c r="DYT1" t="s">
        <v>25245</v>
      </c>
      <c r="DYU1" t="s">
        <v>25246</v>
      </c>
      <c r="DYV1" t="s">
        <v>25247</v>
      </c>
      <c r="DYW1" t="s">
        <v>25248</v>
      </c>
      <c r="DYX1" t="s">
        <v>25249</v>
      </c>
      <c r="DYY1" t="s">
        <v>25250</v>
      </c>
      <c r="DYZ1" t="s">
        <v>25251</v>
      </c>
      <c r="DZA1" t="s">
        <v>25252</v>
      </c>
      <c r="DZB1" t="s">
        <v>25253</v>
      </c>
      <c r="DZC1" t="s">
        <v>25254</v>
      </c>
      <c r="DZD1" t="s">
        <v>25255</v>
      </c>
      <c r="DZE1" t="s">
        <v>25256</v>
      </c>
      <c r="DZF1" t="s">
        <v>25257</v>
      </c>
      <c r="DZG1" t="s">
        <v>25258</v>
      </c>
      <c r="DZH1" t="s">
        <v>25259</v>
      </c>
      <c r="DZI1" t="s">
        <v>25260</v>
      </c>
      <c r="DZJ1" t="s">
        <v>25261</v>
      </c>
      <c r="DZK1" t="s">
        <v>25262</v>
      </c>
      <c r="DZL1" t="s">
        <v>25263</v>
      </c>
      <c r="DZM1" t="s">
        <v>25264</v>
      </c>
      <c r="DZN1" t="s">
        <v>25265</v>
      </c>
      <c r="DZO1" t="s">
        <v>25266</v>
      </c>
      <c r="DZP1" t="s">
        <v>25267</v>
      </c>
      <c r="DZQ1" t="s">
        <v>25268</v>
      </c>
      <c r="DZR1" t="s">
        <v>25269</v>
      </c>
      <c r="DZS1" t="s">
        <v>25270</v>
      </c>
      <c r="DZT1" t="s">
        <v>25271</v>
      </c>
      <c r="DZU1" t="s">
        <v>25272</v>
      </c>
      <c r="DZV1" t="s">
        <v>25273</v>
      </c>
      <c r="DZW1" t="s">
        <v>25274</v>
      </c>
      <c r="DZX1" t="s">
        <v>25275</v>
      </c>
      <c r="DZY1" t="s">
        <v>25276</v>
      </c>
      <c r="DZZ1" t="s">
        <v>25277</v>
      </c>
      <c r="EAA1" t="s">
        <v>25278</v>
      </c>
      <c r="EAB1" t="s">
        <v>25279</v>
      </c>
      <c r="EAC1" t="s">
        <v>25280</v>
      </c>
      <c r="EAD1" t="s">
        <v>25281</v>
      </c>
      <c r="EAE1" t="s">
        <v>25282</v>
      </c>
      <c r="EAF1" t="s">
        <v>25283</v>
      </c>
      <c r="EAG1" t="s">
        <v>25284</v>
      </c>
      <c r="EAH1" t="s">
        <v>25285</v>
      </c>
      <c r="EAI1" t="s">
        <v>25286</v>
      </c>
      <c r="EAJ1" t="s">
        <v>25287</v>
      </c>
      <c r="EAK1" t="s">
        <v>25288</v>
      </c>
      <c r="EAL1" t="s">
        <v>25289</v>
      </c>
      <c r="EAM1" t="s">
        <v>25290</v>
      </c>
      <c r="EAN1" t="s">
        <v>25291</v>
      </c>
      <c r="EAO1" t="s">
        <v>25292</v>
      </c>
      <c r="EAP1" t="s">
        <v>25293</v>
      </c>
      <c r="EAQ1" t="s">
        <v>25294</v>
      </c>
      <c r="EAR1" t="s">
        <v>25295</v>
      </c>
      <c r="EAS1" t="s">
        <v>25296</v>
      </c>
      <c r="EAT1" t="s">
        <v>25297</v>
      </c>
      <c r="EAU1" t="s">
        <v>25298</v>
      </c>
      <c r="EAV1" t="s">
        <v>25299</v>
      </c>
      <c r="EAW1" t="s">
        <v>25300</v>
      </c>
      <c r="EAX1" t="s">
        <v>25301</v>
      </c>
      <c r="EAY1" t="s">
        <v>25302</v>
      </c>
      <c r="EAZ1" t="s">
        <v>25303</v>
      </c>
      <c r="EBA1" t="s">
        <v>25304</v>
      </c>
      <c r="EBB1" t="s">
        <v>25305</v>
      </c>
      <c r="EBC1" t="s">
        <v>25306</v>
      </c>
      <c r="EBD1" t="s">
        <v>25307</v>
      </c>
      <c r="EBE1" t="s">
        <v>25308</v>
      </c>
      <c r="EBF1" t="s">
        <v>25309</v>
      </c>
      <c r="EBG1" t="s">
        <v>25310</v>
      </c>
      <c r="EBH1" t="s">
        <v>25311</v>
      </c>
      <c r="EBI1" t="s">
        <v>25312</v>
      </c>
      <c r="EBJ1" t="s">
        <v>25313</v>
      </c>
      <c r="EBK1" t="s">
        <v>25314</v>
      </c>
      <c r="EBL1" t="s">
        <v>25315</v>
      </c>
      <c r="EBM1" t="s">
        <v>25316</v>
      </c>
      <c r="EBN1" t="s">
        <v>25317</v>
      </c>
      <c r="EBO1" t="s">
        <v>25318</v>
      </c>
      <c r="EBP1" t="s">
        <v>25319</v>
      </c>
      <c r="EBQ1" t="s">
        <v>25320</v>
      </c>
      <c r="EBR1" t="s">
        <v>25321</v>
      </c>
      <c r="EBS1" t="s">
        <v>25322</v>
      </c>
      <c r="EBT1" t="s">
        <v>25323</v>
      </c>
      <c r="EBU1" t="s">
        <v>25324</v>
      </c>
      <c r="EBV1" t="s">
        <v>25325</v>
      </c>
      <c r="EBW1" t="s">
        <v>25326</v>
      </c>
      <c r="EBX1" t="s">
        <v>25327</v>
      </c>
      <c r="EBY1" t="s">
        <v>25328</v>
      </c>
      <c r="EBZ1" t="s">
        <v>25329</v>
      </c>
      <c r="ECA1" t="s">
        <v>25330</v>
      </c>
      <c r="ECB1" t="s">
        <v>25331</v>
      </c>
      <c r="ECC1" t="s">
        <v>25332</v>
      </c>
      <c r="ECD1" t="s">
        <v>25333</v>
      </c>
      <c r="ECE1" t="s">
        <v>25334</v>
      </c>
      <c r="ECF1" t="s">
        <v>25335</v>
      </c>
      <c r="ECG1" t="s">
        <v>25336</v>
      </c>
      <c r="ECH1" t="s">
        <v>25337</v>
      </c>
      <c r="ECI1" t="s">
        <v>25338</v>
      </c>
      <c r="ECJ1" t="s">
        <v>25339</v>
      </c>
      <c r="ECK1" t="s">
        <v>25340</v>
      </c>
      <c r="ECL1" t="s">
        <v>25341</v>
      </c>
      <c r="ECM1" t="s">
        <v>25342</v>
      </c>
      <c r="ECN1" t="s">
        <v>25343</v>
      </c>
      <c r="ECO1" t="s">
        <v>25344</v>
      </c>
      <c r="ECP1" t="s">
        <v>25345</v>
      </c>
      <c r="ECQ1" t="s">
        <v>25346</v>
      </c>
      <c r="ECR1" t="s">
        <v>25347</v>
      </c>
      <c r="ECS1" t="s">
        <v>25348</v>
      </c>
      <c r="ECT1" t="s">
        <v>25349</v>
      </c>
      <c r="ECU1" t="s">
        <v>25350</v>
      </c>
      <c r="ECV1" t="s">
        <v>25351</v>
      </c>
      <c r="ECW1" t="s">
        <v>25352</v>
      </c>
      <c r="ECX1" t="s">
        <v>25353</v>
      </c>
      <c r="ECY1" t="s">
        <v>25354</v>
      </c>
      <c r="ECZ1" t="s">
        <v>25355</v>
      </c>
      <c r="EDA1" t="s">
        <v>25356</v>
      </c>
      <c r="EDB1" t="s">
        <v>25357</v>
      </c>
      <c r="EDC1" t="s">
        <v>25358</v>
      </c>
      <c r="EDD1" t="s">
        <v>25359</v>
      </c>
      <c r="EDE1" t="s">
        <v>25360</v>
      </c>
      <c r="EDF1" t="s">
        <v>25361</v>
      </c>
      <c r="EDG1" t="s">
        <v>25362</v>
      </c>
      <c r="EDH1" t="s">
        <v>25363</v>
      </c>
      <c r="EDI1" t="s">
        <v>25364</v>
      </c>
      <c r="EDJ1" t="s">
        <v>25365</v>
      </c>
      <c r="EDK1" t="s">
        <v>25366</v>
      </c>
      <c r="EDL1" t="s">
        <v>25367</v>
      </c>
      <c r="EDM1" t="s">
        <v>25368</v>
      </c>
      <c r="EDN1" t="s">
        <v>25369</v>
      </c>
      <c r="EDO1" t="s">
        <v>25370</v>
      </c>
      <c r="EDP1" t="s">
        <v>25371</v>
      </c>
      <c r="EDQ1" t="s">
        <v>25372</v>
      </c>
      <c r="EDR1" t="s">
        <v>25373</v>
      </c>
      <c r="EDS1" t="s">
        <v>25374</v>
      </c>
      <c r="EDT1" t="s">
        <v>25375</v>
      </c>
      <c r="EDU1" t="s">
        <v>25376</v>
      </c>
      <c r="EDV1" t="s">
        <v>25377</v>
      </c>
      <c r="EDW1" t="s">
        <v>25378</v>
      </c>
      <c r="EDX1" t="s">
        <v>25379</v>
      </c>
      <c r="EDY1" t="s">
        <v>25380</v>
      </c>
      <c r="EDZ1" t="s">
        <v>25381</v>
      </c>
      <c r="EEA1" t="s">
        <v>25382</v>
      </c>
      <c r="EEB1" t="s">
        <v>25383</v>
      </c>
      <c r="EEC1" t="s">
        <v>25384</v>
      </c>
      <c r="EED1" t="s">
        <v>25385</v>
      </c>
      <c r="EEE1" t="s">
        <v>25386</v>
      </c>
      <c r="EEF1" t="s">
        <v>25387</v>
      </c>
      <c r="EEG1" t="s">
        <v>25388</v>
      </c>
      <c r="EEH1" t="s">
        <v>25389</v>
      </c>
      <c r="EEI1" t="s">
        <v>25390</v>
      </c>
      <c r="EEJ1" t="s">
        <v>25391</v>
      </c>
      <c r="EEK1" t="s">
        <v>25392</v>
      </c>
      <c r="EEL1" t="s">
        <v>25393</v>
      </c>
      <c r="EEM1" t="s">
        <v>25394</v>
      </c>
      <c r="EEN1" t="s">
        <v>25395</v>
      </c>
      <c r="EEO1" t="s">
        <v>25396</v>
      </c>
      <c r="EEP1" t="s">
        <v>25397</v>
      </c>
      <c r="EEQ1" t="s">
        <v>25398</v>
      </c>
      <c r="EER1" t="s">
        <v>25399</v>
      </c>
      <c r="EES1" t="s">
        <v>25400</v>
      </c>
      <c r="EET1" t="s">
        <v>25401</v>
      </c>
      <c r="EEU1" t="s">
        <v>25402</v>
      </c>
      <c r="EEV1" t="s">
        <v>25403</v>
      </c>
      <c r="EEW1" t="s">
        <v>25404</v>
      </c>
      <c r="EEX1" t="s">
        <v>25405</v>
      </c>
      <c r="EEY1" t="s">
        <v>25406</v>
      </c>
      <c r="EEZ1" t="s">
        <v>25407</v>
      </c>
      <c r="EFA1" t="s">
        <v>25408</v>
      </c>
      <c r="EFB1" t="s">
        <v>25409</v>
      </c>
      <c r="EFC1" t="s">
        <v>25410</v>
      </c>
      <c r="EFD1" t="s">
        <v>25411</v>
      </c>
      <c r="EFE1" t="s">
        <v>25412</v>
      </c>
      <c r="EFF1" t="s">
        <v>25413</v>
      </c>
      <c r="EFG1" t="s">
        <v>25414</v>
      </c>
      <c r="EFH1" t="s">
        <v>25415</v>
      </c>
      <c r="EFI1" t="s">
        <v>25416</v>
      </c>
      <c r="EFJ1" t="s">
        <v>25417</v>
      </c>
      <c r="EFK1" t="s">
        <v>25418</v>
      </c>
      <c r="EFL1" t="s">
        <v>25419</v>
      </c>
      <c r="EFM1" t="s">
        <v>25420</v>
      </c>
      <c r="EFN1" t="s">
        <v>25421</v>
      </c>
      <c r="EFO1" t="s">
        <v>25422</v>
      </c>
      <c r="EFP1" t="s">
        <v>25423</v>
      </c>
      <c r="EFQ1" t="s">
        <v>25424</v>
      </c>
      <c r="EFR1" t="s">
        <v>25425</v>
      </c>
      <c r="EFS1" t="s">
        <v>25426</v>
      </c>
      <c r="EFT1" t="s">
        <v>25427</v>
      </c>
      <c r="EFU1" t="s">
        <v>25428</v>
      </c>
      <c r="EFV1" t="s">
        <v>25429</v>
      </c>
      <c r="EFW1" t="s">
        <v>25430</v>
      </c>
      <c r="EFX1" t="s">
        <v>25431</v>
      </c>
      <c r="EFY1" t="s">
        <v>25432</v>
      </c>
      <c r="EFZ1" t="s">
        <v>25433</v>
      </c>
      <c r="EGA1" t="s">
        <v>25434</v>
      </c>
      <c r="EGB1" t="s">
        <v>25435</v>
      </c>
      <c r="EGC1" t="s">
        <v>25436</v>
      </c>
      <c r="EGD1" t="s">
        <v>25437</v>
      </c>
      <c r="EGE1" t="s">
        <v>25438</v>
      </c>
      <c r="EGF1" t="s">
        <v>25439</v>
      </c>
      <c r="EGG1" t="s">
        <v>25440</v>
      </c>
      <c r="EGH1" t="s">
        <v>25441</v>
      </c>
      <c r="EGI1" t="s">
        <v>25442</v>
      </c>
      <c r="EGJ1" t="s">
        <v>25443</v>
      </c>
      <c r="EGK1" t="s">
        <v>25444</v>
      </c>
      <c r="EGL1" t="s">
        <v>25445</v>
      </c>
      <c r="EGM1" t="s">
        <v>25446</v>
      </c>
      <c r="EGN1" t="s">
        <v>25447</v>
      </c>
      <c r="EGO1" t="s">
        <v>25448</v>
      </c>
      <c r="EGP1" t="s">
        <v>25449</v>
      </c>
      <c r="EGQ1" t="s">
        <v>25450</v>
      </c>
      <c r="EGR1" t="s">
        <v>25451</v>
      </c>
      <c r="EGS1" t="s">
        <v>25452</v>
      </c>
      <c r="EGT1" t="s">
        <v>25453</v>
      </c>
      <c r="EGU1" t="s">
        <v>25454</v>
      </c>
      <c r="EGV1" t="s">
        <v>25455</v>
      </c>
      <c r="EGW1" t="s">
        <v>25456</v>
      </c>
      <c r="EGX1" t="s">
        <v>25457</v>
      </c>
      <c r="EGY1" t="s">
        <v>25458</v>
      </c>
      <c r="EGZ1" t="s">
        <v>25459</v>
      </c>
      <c r="EHA1" t="s">
        <v>25460</v>
      </c>
      <c r="EHB1" t="s">
        <v>25461</v>
      </c>
      <c r="EHC1" t="s">
        <v>25462</v>
      </c>
      <c r="EHD1" t="s">
        <v>25463</v>
      </c>
      <c r="EHE1" t="s">
        <v>25464</v>
      </c>
      <c r="EHF1" t="s">
        <v>25465</v>
      </c>
      <c r="EHG1" t="s">
        <v>25466</v>
      </c>
      <c r="EHH1" t="s">
        <v>25467</v>
      </c>
      <c r="EHI1" t="s">
        <v>25468</v>
      </c>
      <c r="EHJ1" t="s">
        <v>25469</v>
      </c>
      <c r="EHK1" t="s">
        <v>25470</v>
      </c>
      <c r="EHL1" t="s">
        <v>25471</v>
      </c>
      <c r="EHM1" t="s">
        <v>25472</v>
      </c>
      <c r="EHN1" t="s">
        <v>25473</v>
      </c>
      <c r="EHO1" t="s">
        <v>25474</v>
      </c>
      <c r="EHP1" t="s">
        <v>25475</v>
      </c>
      <c r="EHQ1" t="s">
        <v>25476</v>
      </c>
      <c r="EHR1" t="s">
        <v>25477</v>
      </c>
      <c r="EHS1" t="s">
        <v>25478</v>
      </c>
      <c r="EHT1" t="s">
        <v>25479</v>
      </c>
      <c r="EHU1" t="s">
        <v>25480</v>
      </c>
      <c r="EHV1" t="s">
        <v>25481</v>
      </c>
      <c r="EHW1" t="s">
        <v>25482</v>
      </c>
      <c r="EHX1" t="s">
        <v>25483</v>
      </c>
      <c r="EHY1" t="s">
        <v>25484</v>
      </c>
      <c r="EHZ1" t="s">
        <v>25485</v>
      </c>
      <c r="EIA1" t="s">
        <v>25486</v>
      </c>
      <c r="EIB1" t="s">
        <v>25487</v>
      </c>
      <c r="EIC1" t="s">
        <v>25488</v>
      </c>
      <c r="EID1" t="s">
        <v>25489</v>
      </c>
      <c r="EIE1" t="s">
        <v>25490</v>
      </c>
      <c r="EIF1" t="s">
        <v>25491</v>
      </c>
      <c r="EIG1" t="s">
        <v>25492</v>
      </c>
      <c r="EIH1" t="s">
        <v>25493</v>
      </c>
      <c r="EII1" t="s">
        <v>25494</v>
      </c>
      <c r="EIJ1" t="s">
        <v>25495</v>
      </c>
      <c r="EIK1" t="s">
        <v>25496</v>
      </c>
      <c r="EIL1" t="s">
        <v>25497</v>
      </c>
      <c r="EIM1" t="s">
        <v>25498</v>
      </c>
      <c r="EIN1" t="s">
        <v>25499</v>
      </c>
      <c r="EIO1" t="s">
        <v>25500</v>
      </c>
      <c r="EIP1" t="s">
        <v>25501</v>
      </c>
      <c r="EIQ1" t="s">
        <v>25502</v>
      </c>
      <c r="EIR1" t="s">
        <v>25503</v>
      </c>
      <c r="EIS1" t="s">
        <v>25504</v>
      </c>
      <c r="EIT1" t="s">
        <v>25505</v>
      </c>
      <c r="EIU1" t="s">
        <v>25506</v>
      </c>
      <c r="EIV1" t="s">
        <v>25507</v>
      </c>
      <c r="EIW1" t="s">
        <v>25508</v>
      </c>
      <c r="EIX1" t="s">
        <v>25509</v>
      </c>
      <c r="EIY1" t="s">
        <v>25510</v>
      </c>
      <c r="EIZ1" t="s">
        <v>25511</v>
      </c>
      <c r="EJA1" t="s">
        <v>25512</v>
      </c>
      <c r="EJB1" t="s">
        <v>25513</v>
      </c>
      <c r="EJC1" t="s">
        <v>25514</v>
      </c>
      <c r="EJD1" t="s">
        <v>25515</v>
      </c>
      <c r="EJE1" t="s">
        <v>25516</v>
      </c>
      <c r="EJF1" t="s">
        <v>25517</v>
      </c>
      <c r="EJG1" t="s">
        <v>25518</v>
      </c>
      <c r="EJH1" t="s">
        <v>25519</v>
      </c>
      <c r="EJI1" t="s">
        <v>25520</v>
      </c>
      <c r="EJJ1" t="s">
        <v>25521</v>
      </c>
      <c r="EJK1" t="s">
        <v>25522</v>
      </c>
      <c r="EJL1" t="s">
        <v>25523</v>
      </c>
      <c r="EJM1" t="s">
        <v>25524</v>
      </c>
      <c r="EJN1" t="s">
        <v>25525</v>
      </c>
      <c r="EJO1" t="s">
        <v>25526</v>
      </c>
      <c r="EJP1" t="s">
        <v>25527</v>
      </c>
      <c r="EJQ1" t="s">
        <v>25528</v>
      </c>
      <c r="EJR1" t="s">
        <v>25529</v>
      </c>
      <c r="EJS1" t="s">
        <v>25530</v>
      </c>
      <c r="EJT1" t="s">
        <v>25531</v>
      </c>
      <c r="EJU1" t="s">
        <v>25532</v>
      </c>
      <c r="EJV1" t="s">
        <v>25533</v>
      </c>
      <c r="EJW1" t="s">
        <v>25534</v>
      </c>
      <c r="EJX1" t="s">
        <v>25535</v>
      </c>
      <c r="EJY1" t="s">
        <v>25536</v>
      </c>
      <c r="EJZ1" t="s">
        <v>25537</v>
      </c>
      <c r="EKA1" t="s">
        <v>25538</v>
      </c>
      <c r="EKB1" t="s">
        <v>25539</v>
      </c>
      <c r="EKC1" t="s">
        <v>25540</v>
      </c>
      <c r="EKD1" t="s">
        <v>25541</v>
      </c>
      <c r="EKE1" t="s">
        <v>25542</v>
      </c>
      <c r="EKF1" t="s">
        <v>25543</v>
      </c>
      <c r="EKG1" t="s">
        <v>25544</v>
      </c>
      <c r="EKH1" t="s">
        <v>25545</v>
      </c>
      <c r="EKI1" t="s">
        <v>25546</v>
      </c>
      <c r="EKJ1" t="s">
        <v>25547</v>
      </c>
      <c r="EKK1" t="s">
        <v>25548</v>
      </c>
      <c r="EKL1" t="s">
        <v>25549</v>
      </c>
      <c r="EKM1" t="s">
        <v>25550</v>
      </c>
      <c r="EKN1" t="s">
        <v>25551</v>
      </c>
      <c r="EKO1" t="s">
        <v>25552</v>
      </c>
      <c r="EKP1" t="s">
        <v>25553</v>
      </c>
      <c r="EKQ1" t="s">
        <v>25554</v>
      </c>
      <c r="EKR1" t="s">
        <v>25555</v>
      </c>
      <c r="EKS1" t="s">
        <v>25556</v>
      </c>
      <c r="EKT1" t="s">
        <v>25557</v>
      </c>
      <c r="EKU1" t="s">
        <v>25558</v>
      </c>
      <c r="EKV1" t="s">
        <v>25559</v>
      </c>
      <c r="EKW1" t="s">
        <v>25560</v>
      </c>
      <c r="EKX1" t="s">
        <v>25561</v>
      </c>
      <c r="EKY1" t="s">
        <v>25562</v>
      </c>
      <c r="EKZ1" t="s">
        <v>25563</v>
      </c>
      <c r="ELA1" t="s">
        <v>25564</v>
      </c>
      <c r="ELB1" t="s">
        <v>25565</v>
      </c>
      <c r="ELC1" t="s">
        <v>25566</v>
      </c>
      <c r="ELD1" t="s">
        <v>25567</v>
      </c>
      <c r="ELE1" t="s">
        <v>25568</v>
      </c>
      <c r="ELF1" t="s">
        <v>25569</v>
      </c>
      <c r="ELG1" t="s">
        <v>25570</v>
      </c>
      <c r="ELH1" t="s">
        <v>25571</v>
      </c>
      <c r="ELI1" t="s">
        <v>25572</v>
      </c>
      <c r="ELJ1" t="s">
        <v>25573</v>
      </c>
      <c r="ELK1" t="s">
        <v>25574</v>
      </c>
      <c r="ELL1" t="s">
        <v>25575</v>
      </c>
      <c r="ELM1" t="s">
        <v>25576</v>
      </c>
      <c r="ELN1" t="s">
        <v>25577</v>
      </c>
      <c r="ELO1" t="s">
        <v>25578</v>
      </c>
      <c r="ELP1" t="s">
        <v>25579</v>
      </c>
      <c r="ELQ1" t="s">
        <v>25580</v>
      </c>
      <c r="ELR1" t="s">
        <v>25581</v>
      </c>
      <c r="ELS1" t="s">
        <v>25582</v>
      </c>
      <c r="ELT1" t="s">
        <v>25583</v>
      </c>
      <c r="ELU1" t="s">
        <v>25584</v>
      </c>
      <c r="ELV1" t="s">
        <v>25585</v>
      </c>
      <c r="ELW1" t="s">
        <v>25586</v>
      </c>
      <c r="ELX1" t="s">
        <v>25587</v>
      </c>
      <c r="ELY1" t="s">
        <v>25588</v>
      </c>
      <c r="ELZ1" t="s">
        <v>25589</v>
      </c>
      <c r="EMA1" t="s">
        <v>25590</v>
      </c>
      <c r="EMB1" t="s">
        <v>25591</v>
      </c>
      <c r="EMC1" t="s">
        <v>25592</v>
      </c>
      <c r="EMD1" t="s">
        <v>25593</v>
      </c>
      <c r="EME1" t="s">
        <v>25594</v>
      </c>
      <c r="EMF1" t="s">
        <v>25595</v>
      </c>
      <c r="EMG1" t="s">
        <v>25596</v>
      </c>
      <c r="EMH1" t="s">
        <v>25597</v>
      </c>
      <c r="EMI1" t="s">
        <v>25598</v>
      </c>
      <c r="EMJ1" t="s">
        <v>25599</v>
      </c>
      <c r="EMK1" t="s">
        <v>25600</v>
      </c>
      <c r="EML1" t="s">
        <v>25601</v>
      </c>
      <c r="EMM1" t="s">
        <v>25602</v>
      </c>
      <c r="EMN1" t="s">
        <v>25603</v>
      </c>
      <c r="EMO1" t="s">
        <v>25604</v>
      </c>
      <c r="EMP1" t="s">
        <v>25605</v>
      </c>
      <c r="EMQ1" t="s">
        <v>25606</v>
      </c>
      <c r="EMR1" t="s">
        <v>25607</v>
      </c>
      <c r="EMS1" t="s">
        <v>25608</v>
      </c>
      <c r="EMT1" t="s">
        <v>25609</v>
      </c>
      <c r="EMU1" t="s">
        <v>25610</v>
      </c>
      <c r="EMV1" t="s">
        <v>25611</v>
      </c>
      <c r="EMW1" t="s">
        <v>25612</v>
      </c>
      <c r="EMX1" t="s">
        <v>25613</v>
      </c>
      <c r="EMY1" t="s">
        <v>25614</v>
      </c>
      <c r="EMZ1" t="s">
        <v>25615</v>
      </c>
      <c r="ENA1" t="s">
        <v>25616</v>
      </c>
      <c r="ENB1" t="s">
        <v>25617</v>
      </c>
      <c r="ENC1" t="s">
        <v>25618</v>
      </c>
      <c r="END1" t="s">
        <v>25619</v>
      </c>
      <c r="ENE1" t="s">
        <v>25620</v>
      </c>
      <c r="ENF1" t="s">
        <v>25621</v>
      </c>
      <c r="ENG1" t="s">
        <v>25622</v>
      </c>
      <c r="ENH1" t="s">
        <v>25623</v>
      </c>
      <c r="ENI1" t="s">
        <v>25624</v>
      </c>
      <c r="ENJ1" t="s">
        <v>25625</v>
      </c>
      <c r="ENK1" t="s">
        <v>25626</v>
      </c>
      <c r="ENL1" t="s">
        <v>25627</v>
      </c>
      <c r="ENM1" t="s">
        <v>25628</v>
      </c>
      <c r="ENN1" t="s">
        <v>25629</v>
      </c>
      <c r="ENO1" t="s">
        <v>25630</v>
      </c>
      <c r="ENP1" t="s">
        <v>25631</v>
      </c>
      <c r="ENQ1" t="s">
        <v>25632</v>
      </c>
      <c r="ENR1" t="s">
        <v>25633</v>
      </c>
      <c r="ENS1" t="s">
        <v>25634</v>
      </c>
      <c r="ENT1" t="s">
        <v>25635</v>
      </c>
      <c r="ENU1" t="s">
        <v>25636</v>
      </c>
      <c r="ENV1" t="s">
        <v>25637</v>
      </c>
      <c r="ENW1" t="s">
        <v>25638</v>
      </c>
      <c r="ENX1" t="s">
        <v>25639</v>
      </c>
      <c r="ENY1" t="s">
        <v>25640</v>
      </c>
      <c r="ENZ1" t="s">
        <v>25641</v>
      </c>
      <c r="EOA1" t="s">
        <v>25642</v>
      </c>
      <c r="EOB1" t="s">
        <v>25643</v>
      </c>
      <c r="EOC1" t="s">
        <v>25644</v>
      </c>
      <c r="EOD1" t="s">
        <v>25645</v>
      </c>
      <c r="EOE1" t="s">
        <v>25646</v>
      </c>
      <c r="EOF1" t="s">
        <v>25647</v>
      </c>
      <c r="EOG1" t="s">
        <v>25648</v>
      </c>
      <c r="EOH1" t="s">
        <v>25649</v>
      </c>
      <c r="EOI1" t="s">
        <v>25650</v>
      </c>
      <c r="EOJ1" t="s">
        <v>25651</v>
      </c>
      <c r="EOK1" t="s">
        <v>25652</v>
      </c>
      <c r="EOL1" t="s">
        <v>25653</v>
      </c>
      <c r="EOM1" t="s">
        <v>25654</v>
      </c>
      <c r="EON1" t="s">
        <v>25655</v>
      </c>
      <c r="EOO1" t="s">
        <v>25656</v>
      </c>
      <c r="EOP1" t="s">
        <v>25657</v>
      </c>
      <c r="EOQ1" t="s">
        <v>25658</v>
      </c>
      <c r="EOR1" t="s">
        <v>25659</v>
      </c>
      <c r="EOS1" t="s">
        <v>25660</v>
      </c>
      <c r="EOT1" t="s">
        <v>25661</v>
      </c>
      <c r="EOU1" t="s">
        <v>25662</v>
      </c>
      <c r="EOV1" t="s">
        <v>25663</v>
      </c>
      <c r="EOW1" t="s">
        <v>25664</v>
      </c>
      <c r="EOX1" t="s">
        <v>25665</v>
      </c>
      <c r="EOY1" t="s">
        <v>25666</v>
      </c>
      <c r="EOZ1" t="s">
        <v>25667</v>
      </c>
      <c r="EPA1" t="s">
        <v>25668</v>
      </c>
      <c r="EPB1" t="s">
        <v>25669</v>
      </c>
      <c r="EPC1" t="s">
        <v>25670</v>
      </c>
      <c r="EPD1" t="s">
        <v>25671</v>
      </c>
      <c r="EPE1" t="s">
        <v>25672</v>
      </c>
      <c r="EPF1" t="s">
        <v>25673</v>
      </c>
      <c r="EPG1" t="s">
        <v>25674</v>
      </c>
      <c r="EPH1" t="s">
        <v>25675</v>
      </c>
      <c r="EPI1" t="s">
        <v>25676</v>
      </c>
      <c r="EPJ1" t="s">
        <v>25677</v>
      </c>
      <c r="EPK1" t="s">
        <v>25678</v>
      </c>
      <c r="EPL1" t="s">
        <v>25679</v>
      </c>
      <c r="EPM1" t="s">
        <v>25680</v>
      </c>
      <c r="EPN1" t="s">
        <v>25681</v>
      </c>
      <c r="EPO1" t="s">
        <v>25682</v>
      </c>
      <c r="EPP1" t="s">
        <v>25683</v>
      </c>
      <c r="EPQ1" t="s">
        <v>25684</v>
      </c>
      <c r="EPR1" t="s">
        <v>25685</v>
      </c>
      <c r="EPS1" t="s">
        <v>25686</v>
      </c>
      <c r="EPT1" t="s">
        <v>25687</v>
      </c>
      <c r="EPU1" t="s">
        <v>25688</v>
      </c>
      <c r="EPV1" t="s">
        <v>25689</v>
      </c>
      <c r="EPW1" t="s">
        <v>25690</v>
      </c>
      <c r="EPX1" t="s">
        <v>25691</v>
      </c>
      <c r="EPY1" t="s">
        <v>25692</v>
      </c>
      <c r="EPZ1" t="s">
        <v>25693</v>
      </c>
      <c r="EQA1" t="s">
        <v>25694</v>
      </c>
      <c r="EQB1" t="s">
        <v>25695</v>
      </c>
      <c r="EQC1" t="s">
        <v>25696</v>
      </c>
      <c r="EQD1" t="s">
        <v>25697</v>
      </c>
      <c r="EQE1" t="s">
        <v>25698</v>
      </c>
      <c r="EQF1" t="s">
        <v>25699</v>
      </c>
      <c r="EQG1" t="s">
        <v>25700</v>
      </c>
      <c r="EQH1" t="s">
        <v>25701</v>
      </c>
      <c r="EQI1" t="s">
        <v>25702</v>
      </c>
      <c r="EQJ1" t="s">
        <v>25703</v>
      </c>
      <c r="EQK1" t="s">
        <v>25704</v>
      </c>
      <c r="EQL1" t="s">
        <v>25705</v>
      </c>
      <c r="EQM1" t="s">
        <v>25706</v>
      </c>
      <c r="EQN1" t="s">
        <v>25707</v>
      </c>
      <c r="EQO1" t="s">
        <v>25708</v>
      </c>
      <c r="EQP1" t="s">
        <v>25709</v>
      </c>
      <c r="EQQ1" t="s">
        <v>25710</v>
      </c>
      <c r="EQR1" t="s">
        <v>25711</v>
      </c>
      <c r="EQS1" t="s">
        <v>25712</v>
      </c>
      <c r="EQT1" t="s">
        <v>25713</v>
      </c>
      <c r="EQU1" t="s">
        <v>25714</v>
      </c>
      <c r="EQV1" t="s">
        <v>25715</v>
      </c>
      <c r="EQW1" t="s">
        <v>25716</v>
      </c>
      <c r="EQX1" t="s">
        <v>25717</v>
      </c>
      <c r="EQY1" t="s">
        <v>25718</v>
      </c>
      <c r="EQZ1" t="s">
        <v>25719</v>
      </c>
      <c r="ERA1" t="s">
        <v>25720</v>
      </c>
      <c r="ERB1" t="s">
        <v>25721</v>
      </c>
      <c r="ERC1" t="s">
        <v>25722</v>
      </c>
      <c r="ERD1" t="s">
        <v>25723</v>
      </c>
      <c r="ERE1" t="s">
        <v>25724</v>
      </c>
      <c r="ERF1" t="s">
        <v>25725</v>
      </c>
      <c r="ERG1" t="s">
        <v>25726</v>
      </c>
      <c r="ERH1" t="s">
        <v>25727</v>
      </c>
      <c r="ERI1" t="s">
        <v>25728</v>
      </c>
      <c r="ERJ1" t="s">
        <v>25729</v>
      </c>
      <c r="ERK1" t="s">
        <v>25730</v>
      </c>
      <c r="ERL1" t="s">
        <v>25731</v>
      </c>
      <c r="ERM1" t="s">
        <v>25732</v>
      </c>
      <c r="ERN1" t="s">
        <v>25733</v>
      </c>
      <c r="ERO1" t="s">
        <v>25734</v>
      </c>
      <c r="ERP1" t="s">
        <v>25735</v>
      </c>
      <c r="ERQ1" t="s">
        <v>25736</v>
      </c>
      <c r="ERR1" t="s">
        <v>25737</v>
      </c>
      <c r="ERS1" t="s">
        <v>25738</v>
      </c>
      <c r="ERT1" t="s">
        <v>25739</v>
      </c>
      <c r="ERU1" t="s">
        <v>25740</v>
      </c>
      <c r="ERV1" t="s">
        <v>25741</v>
      </c>
      <c r="ERW1" t="s">
        <v>25742</v>
      </c>
      <c r="ERX1" t="s">
        <v>25743</v>
      </c>
      <c r="ERY1" t="s">
        <v>25744</v>
      </c>
      <c r="ERZ1" t="s">
        <v>25745</v>
      </c>
      <c r="ESA1" t="s">
        <v>25746</v>
      </c>
      <c r="ESB1" t="s">
        <v>25747</v>
      </c>
      <c r="ESC1" t="s">
        <v>25748</v>
      </c>
      <c r="ESD1" t="s">
        <v>25749</v>
      </c>
      <c r="ESE1" t="s">
        <v>25750</v>
      </c>
      <c r="ESF1" t="s">
        <v>25751</v>
      </c>
      <c r="ESG1" t="s">
        <v>25752</v>
      </c>
      <c r="ESH1" t="s">
        <v>25753</v>
      </c>
      <c r="ESI1" t="s">
        <v>25754</v>
      </c>
      <c r="ESJ1" t="s">
        <v>25755</v>
      </c>
      <c r="ESK1" t="s">
        <v>25756</v>
      </c>
      <c r="ESL1" t="s">
        <v>25757</v>
      </c>
      <c r="ESM1" t="s">
        <v>25758</v>
      </c>
      <c r="ESN1" t="s">
        <v>25759</v>
      </c>
      <c r="ESO1" t="s">
        <v>25760</v>
      </c>
      <c r="ESP1" t="s">
        <v>25761</v>
      </c>
      <c r="ESQ1" t="s">
        <v>25762</v>
      </c>
      <c r="ESR1" t="s">
        <v>25763</v>
      </c>
      <c r="ESS1" t="s">
        <v>25764</v>
      </c>
      <c r="EST1" t="s">
        <v>25765</v>
      </c>
      <c r="ESU1" t="s">
        <v>25766</v>
      </c>
      <c r="ESV1" t="s">
        <v>25767</v>
      </c>
      <c r="ESW1" t="s">
        <v>25768</v>
      </c>
      <c r="ESX1" t="s">
        <v>25769</v>
      </c>
      <c r="ESY1" t="s">
        <v>25770</v>
      </c>
      <c r="ESZ1" t="s">
        <v>25771</v>
      </c>
      <c r="ETA1" t="s">
        <v>25772</v>
      </c>
      <c r="ETB1" t="s">
        <v>25773</v>
      </c>
      <c r="ETC1" t="s">
        <v>25774</v>
      </c>
      <c r="ETD1" t="s">
        <v>25775</v>
      </c>
      <c r="ETE1" t="s">
        <v>25776</v>
      </c>
      <c r="ETF1" t="s">
        <v>25777</v>
      </c>
      <c r="ETG1" t="s">
        <v>25778</v>
      </c>
      <c r="ETH1" t="s">
        <v>25779</v>
      </c>
      <c r="ETI1" t="s">
        <v>25780</v>
      </c>
      <c r="ETJ1" t="s">
        <v>25781</v>
      </c>
      <c r="ETK1" t="s">
        <v>25782</v>
      </c>
      <c r="ETL1" t="s">
        <v>25783</v>
      </c>
      <c r="ETM1" t="s">
        <v>25784</v>
      </c>
      <c r="ETN1" t="s">
        <v>25785</v>
      </c>
      <c r="ETO1" t="s">
        <v>25786</v>
      </c>
      <c r="ETP1" t="s">
        <v>25787</v>
      </c>
      <c r="ETQ1" t="s">
        <v>25788</v>
      </c>
      <c r="ETR1" t="s">
        <v>25789</v>
      </c>
      <c r="ETS1" t="s">
        <v>25790</v>
      </c>
      <c r="ETT1" t="s">
        <v>25791</v>
      </c>
      <c r="ETU1" t="s">
        <v>25792</v>
      </c>
      <c r="ETV1" t="s">
        <v>25793</v>
      </c>
      <c r="ETW1" t="s">
        <v>25794</v>
      </c>
      <c r="ETX1" t="s">
        <v>25795</v>
      </c>
      <c r="ETY1" t="s">
        <v>25796</v>
      </c>
      <c r="ETZ1" t="s">
        <v>25797</v>
      </c>
      <c r="EUA1" t="s">
        <v>25798</v>
      </c>
      <c r="EUB1" t="s">
        <v>25799</v>
      </c>
      <c r="EUC1" t="s">
        <v>25800</v>
      </c>
      <c r="EUD1" t="s">
        <v>25801</v>
      </c>
      <c r="EUE1" t="s">
        <v>25802</v>
      </c>
      <c r="EUF1" t="s">
        <v>25803</v>
      </c>
      <c r="EUG1" t="s">
        <v>25804</v>
      </c>
      <c r="EUH1" t="s">
        <v>25805</v>
      </c>
      <c r="EUI1" t="s">
        <v>25806</v>
      </c>
      <c r="EUJ1" t="s">
        <v>25807</v>
      </c>
      <c r="EUK1" t="s">
        <v>25808</v>
      </c>
      <c r="EUL1" t="s">
        <v>25809</v>
      </c>
      <c r="EUM1" t="s">
        <v>25810</v>
      </c>
      <c r="EUN1" t="s">
        <v>25811</v>
      </c>
      <c r="EUO1" t="s">
        <v>25812</v>
      </c>
      <c r="EUP1" t="s">
        <v>25813</v>
      </c>
      <c r="EUQ1" t="s">
        <v>25814</v>
      </c>
      <c r="EUR1" t="s">
        <v>25815</v>
      </c>
      <c r="EUS1" t="s">
        <v>25816</v>
      </c>
      <c r="EUT1" t="s">
        <v>25817</v>
      </c>
      <c r="EUU1" t="s">
        <v>25818</v>
      </c>
      <c r="EUV1" t="s">
        <v>25819</v>
      </c>
      <c r="EUW1" t="s">
        <v>25820</v>
      </c>
      <c r="EUX1" t="s">
        <v>25821</v>
      </c>
      <c r="EUY1" t="s">
        <v>25822</v>
      </c>
      <c r="EUZ1" t="s">
        <v>25823</v>
      </c>
      <c r="EVA1" t="s">
        <v>25824</v>
      </c>
      <c r="EVB1" t="s">
        <v>25825</v>
      </c>
      <c r="EVC1" t="s">
        <v>25826</v>
      </c>
      <c r="EVD1" t="s">
        <v>25827</v>
      </c>
      <c r="EVE1" t="s">
        <v>25828</v>
      </c>
      <c r="EVF1" t="s">
        <v>25829</v>
      </c>
      <c r="EVG1" t="s">
        <v>25830</v>
      </c>
      <c r="EVH1" t="s">
        <v>25831</v>
      </c>
      <c r="EVI1" t="s">
        <v>25832</v>
      </c>
      <c r="EVJ1" t="s">
        <v>25833</v>
      </c>
      <c r="EVK1" t="s">
        <v>25834</v>
      </c>
      <c r="EVL1" t="s">
        <v>25835</v>
      </c>
      <c r="EVM1" t="s">
        <v>25836</v>
      </c>
      <c r="EVN1" t="s">
        <v>25837</v>
      </c>
      <c r="EVO1" t="s">
        <v>25838</v>
      </c>
      <c r="EVP1" t="s">
        <v>25839</v>
      </c>
      <c r="EVQ1" t="s">
        <v>25840</v>
      </c>
      <c r="EVR1" t="s">
        <v>25841</v>
      </c>
      <c r="EVS1" t="s">
        <v>25842</v>
      </c>
      <c r="EVT1" t="s">
        <v>25843</v>
      </c>
      <c r="EVU1" t="s">
        <v>25844</v>
      </c>
      <c r="EVV1" t="s">
        <v>25845</v>
      </c>
      <c r="EVW1" t="s">
        <v>25846</v>
      </c>
      <c r="EVX1" t="s">
        <v>25847</v>
      </c>
      <c r="EVY1" t="s">
        <v>25848</v>
      </c>
      <c r="EVZ1" t="s">
        <v>25849</v>
      </c>
      <c r="EWA1" t="s">
        <v>25850</v>
      </c>
      <c r="EWB1" t="s">
        <v>25851</v>
      </c>
      <c r="EWC1" t="s">
        <v>25852</v>
      </c>
      <c r="EWD1" t="s">
        <v>25853</v>
      </c>
      <c r="EWE1" t="s">
        <v>25854</v>
      </c>
      <c r="EWF1" t="s">
        <v>25855</v>
      </c>
      <c r="EWG1" t="s">
        <v>25856</v>
      </c>
      <c r="EWH1" t="s">
        <v>25857</v>
      </c>
      <c r="EWI1" t="s">
        <v>25858</v>
      </c>
      <c r="EWJ1" t="s">
        <v>25859</v>
      </c>
      <c r="EWK1" t="s">
        <v>25860</v>
      </c>
      <c r="EWL1" t="s">
        <v>25861</v>
      </c>
      <c r="EWM1" t="s">
        <v>25862</v>
      </c>
      <c r="EWN1" t="s">
        <v>25863</v>
      </c>
      <c r="EWO1" t="s">
        <v>25864</v>
      </c>
      <c r="EWP1" t="s">
        <v>25865</v>
      </c>
      <c r="EWQ1" t="s">
        <v>25866</v>
      </c>
      <c r="EWR1" t="s">
        <v>25867</v>
      </c>
      <c r="EWS1" t="s">
        <v>25868</v>
      </c>
      <c r="EWT1" t="s">
        <v>25869</v>
      </c>
      <c r="EWU1" t="s">
        <v>25870</v>
      </c>
      <c r="EWV1" t="s">
        <v>25871</v>
      </c>
      <c r="EWW1" t="s">
        <v>25872</v>
      </c>
      <c r="EWX1" t="s">
        <v>25873</v>
      </c>
      <c r="EWY1" t="s">
        <v>25874</v>
      </c>
      <c r="EWZ1" t="s">
        <v>25875</v>
      </c>
      <c r="EXA1" t="s">
        <v>25876</v>
      </c>
      <c r="EXB1" t="s">
        <v>25877</v>
      </c>
      <c r="EXC1" t="s">
        <v>25878</v>
      </c>
      <c r="EXD1" t="s">
        <v>25879</v>
      </c>
      <c r="EXE1" t="s">
        <v>25880</v>
      </c>
      <c r="EXF1" t="s">
        <v>25881</v>
      </c>
      <c r="EXG1" t="s">
        <v>25882</v>
      </c>
      <c r="EXH1" t="s">
        <v>25883</v>
      </c>
      <c r="EXI1" t="s">
        <v>25884</v>
      </c>
      <c r="EXJ1" t="s">
        <v>25885</v>
      </c>
      <c r="EXK1" t="s">
        <v>25886</v>
      </c>
      <c r="EXL1" t="s">
        <v>25887</v>
      </c>
      <c r="EXM1" t="s">
        <v>25888</v>
      </c>
      <c r="EXN1" t="s">
        <v>25889</v>
      </c>
      <c r="EXO1" t="s">
        <v>25890</v>
      </c>
      <c r="EXP1" t="s">
        <v>25891</v>
      </c>
      <c r="EXQ1" t="s">
        <v>25892</v>
      </c>
      <c r="EXR1" t="s">
        <v>25893</v>
      </c>
      <c r="EXS1" t="s">
        <v>25894</v>
      </c>
      <c r="EXT1" t="s">
        <v>25895</v>
      </c>
      <c r="EXU1" t="s">
        <v>25896</v>
      </c>
      <c r="EXV1" t="s">
        <v>25897</v>
      </c>
      <c r="EXW1" t="s">
        <v>25898</v>
      </c>
      <c r="EXX1" t="s">
        <v>25899</v>
      </c>
      <c r="EXY1" t="s">
        <v>25900</v>
      </c>
      <c r="EXZ1" t="s">
        <v>25901</v>
      </c>
      <c r="EYA1" t="s">
        <v>25902</v>
      </c>
      <c r="EYB1" t="s">
        <v>25903</v>
      </c>
      <c r="EYC1" t="s">
        <v>25904</v>
      </c>
      <c r="EYD1" t="s">
        <v>25905</v>
      </c>
      <c r="EYE1" t="s">
        <v>25906</v>
      </c>
      <c r="EYF1" t="s">
        <v>25907</v>
      </c>
      <c r="EYG1" t="s">
        <v>25908</v>
      </c>
      <c r="EYH1" t="s">
        <v>25909</v>
      </c>
      <c r="EYI1" t="s">
        <v>25910</v>
      </c>
      <c r="EYJ1" t="s">
        <v>25911</v>
      </c>
      <c r="EYK1" t="s">
        <v>25912</v>
      </c>
      <c r="EYL1" t="s">
        <v>25913</v>
      </c>
      <c r="EYM1" t="s">
        <v>25914</v>
      </c>
      <c r="EYN1" t="s">
        <v>25915</v>
      </c>
      <c r="EYO1" t="s">
        <v>25916</v>
      </c>
      <c r="EYP1" t="s">
        <v>25917</v>
      </c>
      <c r="EYQ1" t="s">
        <v>25918</v>
      </c>
      <c r="EYR1" t="s">
        <v>25919</v>
      </c>
      <c r="EYS1" t="s">
        <v>25920</v>
      </c>
      <c r="EYT1" t="s">
        <v>25921</v>
      </c>
      <c r="EYU1" t="s">
        <v>25922</v>
      </c>
      <c r="EYV1" t="s">
        <v>25923</v>
      </c>
      <c r="EYW1" t="s">
        <v>25924</v>
      </c>
      <c r="EYX1" t="s">
        <v>25925</v>
      </c>
      <c r="EYY1" t="s">
        <v>25926</v>
      </c>
      <c r="EYZ1" t="s">
        <v>25927</v>
      </c>
      <c r="EZA1" t="s">
        <v>25928</v>
      </c>
      <c r="EZB1" t="s">
        <v>25929</v>
      </c>
      <c r="EZC1" t="s">
        <v>25930</v>
      </c>
      <c r="EZD1" t="s">
        <v>25931</v>
      </c>
      <c r="EZE1" t="s">
        <v>25932</v>
      </c>
      <c r="EZF1" t="s">
        <v>25933</v>
      </c>
      <c r="EZG1" t="s">
        <v>25934</v>
      </c>
      <c r="EZH1" t="s">
        <v>25935</v>
      </c>
      <c r="EZI1" t="s">
        <v>25936</v>
      </c>
      <c r="EZJ1" t="s">
        <v>25937</v>
      </c>
      <c r="EZK1" t="s">
        <v>25938</v>
      </c>
      <c r="EZL1" t="s">
        <v>25939</v>
      </c>
      <c r="EZM1" t="s">
        <v>25940</v>
      </c>
      <c r="EZN1" t="s">
        <v>25941</v>
      </c>
      <c r="EZO1" t="s">
        <v>25942</v>
      </c>
      <c r="EZP1" t="s">
        <v>25943</v>
      </c>
      <c r="EZQ1" t="s">
        <v>25944</v>
      </c>
      <c r="EZR1" t="s">
        <v>25945</v>
      </c>
      <c r="EZS1" t="s">
        <v>25946</v>
      </c>
      <c r="EZT1" t="s">
        <v>25947</v>
      </c>
      <c r="EZU1" t="s">
        <v>25948</v>
      </c>
      <c r="EZV1" t="s">
        <v>25949</v>
      </c>
      <c r="EZW1" t="s">
        <v>25950</v>
      </c>
      <c r="EZX1" t="s">
        <v>25951</v>
      </c>
      <c r="EZY1" t="s">
        <v>25952</v>
      </c>
      <c r="EZZ1" t="s">
        <v>25953</v>
      </c>
      <c r="FAA1" t="s">
        <v>25954</v>
      </c>
      <c r="FAB1" t="s">
        <v>25955</v>
      </c>
      <c r="FAC1" t="s">
        <v>25956</v>
      </c>
      <c r="FAD1" t="s">
        <v>25957</v>
      </c>
      <c r="FAE1" t="s">
        <v>25958</v>
      </c>
      <c r="FAF1" t="s">
        <v>25959</v>
      </c>
      <c r="FAG1" t="s">
        <v>25960</v>
      </c>
      <c r="FAH1" t="s">
        <v>25961</v>
      </c>
      <c r="FAI1" t="s">
        <v>25962</v>
      </c>
      <c r="FAJ1" t="s">
        <v>25963</v>
      </c>
      <c r="FAK1" t="s">
        <v>25964</v>
      </c>
      <c r="FAL1" t="s">
        <v>25965</v>
      </c>
      <c r="FAM1" t="s">
        <v>25966</v>
      </c>
      <c r="FAN1" t="s">
        <v>25967</v>
      </c>
      <c r="FAO1" t="s">
        <v>25968</v>
      </c>
      <c r="FAP1" t="s">
        <v>25969</v>
      </c>
      <c r="FAQ1" t="s">
        <v>25970</v>
      </c>
      <c r="FAR1" t="s">
        <v>25971</v>
      </c>
      <c r="FAS1" t="s">
        <v>25972</v>
      </c>
      <c r="FAT1" t="s">
        <v>25973</v>
      </c>
      <c r="FAU1" t="s">
        <v>25974</v>
      </c>
      <c r="FAV1" t="s">
        <v>25975</v>
      </c>
      <c r="FAW1" t="s">
        <v>25976</v>
      </c>
      <c r="FAX1" t="s">
        <v>25977</v>
      </c>
      <c r="FAY1" t="s">
        <v>25978</v>
      </c>
      <c r="FAZ1" t="s">
        <v>25979</v>
      </c>
      <c r="FBA1" t="s">
        <v>25980</v>
      </c>
      <c r="FBB1" t="s">
        <v>25981</v>
      </c>
      <c r="FBC1" t="s">
        <v>25982</v>
      </c>
      <c r="FBD1" t="s">
        <v>25983</v>
      </c>
      <c r="FBE1" t="s">
        <v>25984</v>
      </c>
      <c r="FBF1" t="s">
        <v>25985</v>
      </c>
      <c r="FBG1" t="s">
        <v>25986</v>
      </c>
      <c r="FBH1" t="s">
        <v>25987</v>
      </c>
      <c r="FBI1" t="s">
        <v>25988</v>
      </c>
      <c r="FBJ1" t="s">
        <v>25989</v>
      </c>
      <c r="FBK1" t="s">
        <v>25990</v>
      </c>
      <c r="FBL1" t="s">
        <v>25991</v>
      </c>
      <c r="FBM1" t="s">
        <v>25992</v>
      </c>
      <c r="FBN1" t="s">
        <v>25993</v>
      </c>
      <c r="FBO1" t="s">
        <v>25994</v>
      </c>
      <c r="FBP1" t="s">
        <v>25995</v>
      </c>
      <c r="FBQ1" t="s">
        <v>25996</v>
      </c>
      <c r="FBR1" t="s">
        <v>25997</v>
      </c>
      <c r="FBS1" t="s">
        <v>25998</v>
      </c>
      <c r="FBT1" t="s">
        <v>25999</v>
      </c>
      <c r="FBU1" t="s">
        <v>26000</v>
      </c>
      <c r="FBV1" t="s">
        <v>26001</v>
      </c>
      <c r="FBW1" t="s">
        <v>26002</v>
      </c>
      <c r="FBX1" t="s">
        <v>26003</v>
      </c>
      <c r="FBY1" t="s">
        <v>26004</v>
      </c>
      <c r="FBZ1" t="s">
        <v>26005</v>
      </c>
      <c r="FCA1" t="s">
        <v>26006</v>
      </c>
      <c r="FCB1" t="s">
        <v>26007</v>
      </c>
      <c r="FCC1" t="s">
        <v>26008</v>
      </c>
      <c r="FCD1" t="s">
        <v>26009</v>
      </c>
      <c r="FCE1" t="s">
        <v>26010</v>
      </c>
      <c r="FCF1" t="s">
        <v>26011</v>
      </c>
      <c r="FCG1" t="s">
        <v>26012</v>
      </c>
      <c r="FCH1" t="s">
        <v>26013</v>
      </c>
      <c r="FCI1" t="s">
        <v>26014</v>
      </c>
      <c r="FCJ1" t="s">
        <v>26015</v>
      </c>
      <c r="FCK1" t="s">
        <v>26016</v>
      </c>
      <c r="FCL1" t="s">
        <v>26017</v>
      </c>
      <c r="FCM1" t="s">
        <v>26018</v>
      </c>
      <c r="FCN1" t="s">
        <v>26019</v>
      </c>
      <c r="FCO1" t="s">
        <v>26020</v>
      </c>
      <c r="FCP1" t="s">
        <v>26021</v>
      </c>
      <c r="FCQ1" t="s">
        <v>26022</v>
      </c>
      <c r="FCR1" t="s">
        <v>26023</v>
      </c>
      <c r="FCS1" t="s">
        <v>26024</v>
      </c>
      <c r="FCT1" t="s">
        <v>26025</v>
      </c>
      <c r="FCU1" t="s">
        <v>26026</v>
      </c>
      <c r="FCV1" t="s">
        <v>26027</v>
      </c>
      <c r="FCW1" t="s">
        <v>26028</v>
      </c>
      <c r="FCX1" t="s">
        <v>26029</v>
      </c>
      <c r="FCY1" t="s">
        <v>26030</v>
      </c>
      <c r="FCZ1" t="s">
        <v>26031</v>
      </c>
      <c r="FDA1" t="s">
        <v>26032</v>
      </c>
      <c r="FDB1" t="s">
        <v>26033</v>
      </c>
      <c r="FDC1" t="s">
        <v>26034</v>
      </c>
      <c r="FDD1" t="s">
        <v>26035</v>
      </c>
      <c r="FDE1" t="s">
        <v>26036</v>
      </c>
      <c r="FDF1" t="s">
        <v>26037</v>
      </c>
      <c r="FDG1" t="s">
        <v>26038</v>
      </c>
      <c r="FDH1" t="s">
        <v>26039</v>
      </c>
      <c r="FDI1" t="s">
        <v>26040</v>
      </c>
      <c r="FDJ1" t="s">
        <v>26041</v>
      </c>
      <c r="FDK1" t="s">
        <v>26042</v>
      </c>
      <c r="FDL1" t="s">
        <v>26043</v>
      </c>
      <c r="FDM1" t="s">
        <v>26044</v>
      </c>
      <c r="FDN1" t="s">
        <v>26045</v>
      </c>
      <c r="FDO1" t="s">
        <v>26046</v>
      </c>
      <c r="FDP1" t="s">
        <v>26047</v>
      </c>
      <c r="FDQ1" t="s">
        <v>26048</v>
      </c>
      <c r="FDR1" t="s">
        <v>26049</v>
      </c>
      <c r="FDS1" t="s">
        <v>26050</v>
      </c>
      <c r="FDT1" t="s">
        <v>26051</v>
      </c>
      <c r="FDU1" t="s">
        <v>26052</v>
      </c>
      <c r="FDV1" t="s">
        <v>26053</v>
      </c>
      <c r="FDW1" t="s">
        <v>26054</v>
      </c>
      <c r="FDX1" t="s">
        <v>26055</v>
      </c>
      <c r="FDY1" t="s">
        <v>26056</v>
      </c>
      <c r="FDZ1" t="s">
        <v>26057</v>
      </c>
      <c r="FEA1" t="s">
        <v>26058</v>
      </c>
      <c r="FEB1" t="s">
        <v>26059</v>
      </c>
      <c r="FEC1" t="s">
        <v>26060</v>
      </c>
      <c r="FED1" t="s">
        <v>26061</v>
      </c>
      <c r="FEE1" t="s">
        <v>26062</v>
      </c>
      <c r="FEF1" t="s">
        <v>26063</v>
      </c>
      <c r="FEG1" t="s">
        <v>26064</v>
      </c>
      <c r="FEH1" t="s">
        <v>26065</v>
      </c>
      <c r="FEI1" t="s">
        <v>26066</v>
      </c>
      <c r="FEJ1" t="s">
        <v>26067</v>
      </c>
      <c r="FEK1" t="s">
        <v>26068</v>
      </c>
      <c r="FEL1" t="s">
        <v>26069</v>
      </c>
      <c r="FEM1" t="s">
        <v>26070</v>
      </c>
      <c r="FEN1" t="s">
        <v>26071</v>
      </c>
      <c r="FEO1" t="s">
        <v>26072</v>
      </c>
      <c r="FEP1" t="s">
        <v>26073</v>
      </c>
      <c r="FEQ1" t="s">
        <v>26074</v>
      </c>
      <c r="FER1" t="s">
        <v>26075</v>
      </c>
      <c r="FES1" t="s">
        <v>26076</v>
      </c>
      <c r="FET1" t="s">
        <v>26077</v>
      </c>
      <c r="FEU1" t="s">
        <v>26078</v>
      </c>
      <c r="FEV1" t="s">
        <v>26079</v>
      </c>
      <c r="FEW1" t="s">
        <v>26080</v>
      </c>
      <c r="FEX1" t="s">
        <v>26081</v>
      </c>
      <c r="FEY1" t="s">
        <v>26082</v>
      </c>
      <c r="FEZ1" t="s">
        <v>26083</v>
      </c>
      <c r="FFA1" t="s">
        <v>26084</v>
      </c>
      <c r="FFB1" t="s">
        <v>26085</v>
      </c>
      <c r="FFC1" t="s">
        <v>26086</v>
      </c>
      <c r="FFD1" t="s">
        <v>26087</v>
      </c>
      <c r="FFE1" t="s">
        <v>26088</v>
      </c>
      <c r="FFF1" t="s">
        <v>26089</v>
      </c>
      <c r="FFG1" t="s">
        <v>26090</v>
      </c>
      <c r="FFH1" t="s">
        <v>26091</v>
      </c>
      <c r="FFI1" t="s">
        <v>26092</v>
      </c>
      <c r="FFJ1" t="s">
        <v>26093</v>
      </c>
      <c r="FFK1" t="s">
        <v>26094</v>
      </c>
      <c r="FFL1" t="s">
        <v>26095</v>
      </c>
      <c r="FFM1" t="s">
        <v>26096</v>
      </c>
      <c r="FFN1" t="s">
        <v>26097</v>
      </c>
      <c r="FFO1" t="s">
        <v>26098</v>
      </c>
      <c r="FFP1" t="s">
        <v>26099</v>
      </c>
      <c r="FFQ1" t="s">
        <v>26100</v>
      </c>
      <c r="FFR1" t="s">
        <v>26101</v>
      </c>
      <c r="FFS1" t="s">
        <v>26102</v>
      </c>
      <c r="FFT1" t="s">
        <v>26103</v>
      </c>
      <c r="FFU1" t="s">
        <v>26104</v>
      </c>
      <c r="FFV1" t="s">
        <v>26105</v>
      </c>
      <c r="FFW1" t="s">
        <v>26106</v>
      </c>
      <c r="FFX1" t="s">
        <v>26107</v>
      </c>
      <c r="FFY1" t="s">
        <v>26108</v>
      </c>
      <c r="FFZ1" t="s">
        <v>26109</v>
      </c>
      <c r="FGA1" t="s">
        <v>26110</v>
      </c>
      <c r="FGB1" t="s">
        <v>26111</v>
      </c>
      <c r="FGC1" t="s">
        <v>26112</v>
      </c>
      <c r="FGD1" t="s">
        <v>26113</v>
      </c>
      <c r="FGE1" t="s">
        <v>26114</v>
      </c>
      <c r="FGF1" t="s">
        <v>26115</v>
      </c>
      <c r="FGG1" t="s">
        <v>26116</v>
      </c>
      <c r="FGH1" t="s">
        <v>26117</v>
      </c>
      <c r="FGI1" t="s">
        <v>26118</v>
      </c>
      <c r="FGJ1" t="s">
        <v>26119</v>
      </c>
      <c r="FGK1" t="s">
        <v>26120</v>
      </c>
      <c r="FGL1" t="s">
        <v>26121</v>
      </c>
      <c r="FGM1" t="s">
        <v>26122</v>
      </c>
      <c r="FGN1" t="s">
        <v>26123</v>
      </c>
      <c r="FGO1" t="s">
        <v>26124</v>
      </c>
      <c r="FGP1" t="s">
        <v>26125</v>
      </c>
      <c r="FGQ1" t="s">
        <v>26126</v>
      </c>
      <c r="FGR1" t="s">
        <v>26127</v>
      </c>
      <c r="FGS1" t="s">
        <v>26128</v>
      </c>
      <c r="FGT1" t="s">
        <v>26129</v>
      </c>
      <c r="FGU1" t="s">
        <v>26130</v>
      </c>
      <c r="FGV1" t="s">
        <v>26131</v>
      </c>
      <c r="FGW1" t="s">
        <v>26132</v>
      </c>
      <c r="FGX1" t="s">
        <v>26133</v>
      </c>
      <c r="FGY1" t="s">
        <v>26134</v>
      </c>
      <c r="FGZ1" t="s">
        <v>26135</v>
      </c>
      <c r="FHA1" t="s">
        <v>26136</v>
      </c>
      <c r="FHB1" t="s">
        <v>26137</v>
      </c>
      <c r="FHC1" t="s">
        <v>26138</v>
      </c>
      <c r="FHD1" t="s">
        <v>26139</v>
      </c>
      <c r="FHE1" t="s">
        <v>26140</v>
      </c>
      <c r="FHF1" t="s">
        <v>26141</v>
      </c>
      <c r="FHG1" t="s">
        <v>26142</v>
      </c>
      <c r="FHH1" t="s">
        <v>26143</v>
      </c>
      <c r="FHI1" t="s">
        <v>26144</v>
      </c>
      <c r="FHJ1" t="s">
        <v>26145</v>
      </c>
      <c r="FHK1" t="s">
        <v>26146</v>
      </c>
      <c r="FHL1" t="s">
        <v>26147</v>
      </c>
      <c r="FHM1" t="s">
        <v>26148</v>
      </c>
      <c r="FHN1" t="s">
        <v>26149</v>
      </c>
      <c r="FHO1" t="s">
        <v>26150</v>
      </c>
      <c r="FHP1" t="s">
        <v>26151</v>
      </c>
      <c r="FHQ1" t="s">
        <v>26152</v>
      </c>
      <c r="FHR1" t="s">
        <v>26153</v>
      </c>
      <c r="FHS1" t="s">
        <v>26154</v>
      </c>
      <c r="FHT1" t="s">
        <v>26155</v>
      </c>
      <c r="FHU1" t="s">
        <v>26156</v>
      </c>
      <c r="FHV1" t="s">
        <v>26157</v>
      </c>
      <c r="FHW1" t="s">
        <v>26158</v>
      </c>
      <c r="FHX1" t="s">
        <v>26159</v>
      </c>
      <c r="FHY1" t="s">
        <v>26160</v>
      </c>
      <c r="FHZ1" t="s">
        <v>26161</v>
      </c>
      <c r="FIA1" t="s">
        <v>26162</v>
      </c>
      <c r="FIB1" t="s">
        <v>26163</v>
      </c>
      <c r="FIC1" t="s">
        <v>26164</v>
      </c>
      <c r="FID1" t="s">
        <v>26165</v>
      </c>
      <c r="FIE1" t="s">
        <v>26166</v>
      </c>
      <c r="FIF1" t="s">
        <v>26167</v>
      </c>
      <c r="FIG1" t="s">
        <v>26168</v>
      </c>
      <c r="FIH1" t="s">
        <v>26169</v>
      </c>
      <c r="FII1" t="s">
        <v>26170</v>
      </c>
      <c r="FIJ1" t="s">
        <v>26171</v>
      </c>
      <c r="FIK1" t="s">
        <v>26172</v>
      </c>
      <c r="FIL1" t="s">
        <v>26173</v>
      </c>
      <c r="FIM1" t="s">
        <v>26174</v>
      </c>
      <c r="FIN1" t="s">
        <v>26175</v>
      </c>
      <c r="FIO1" t="s">
        <v>26176</v>
      </c>
      <c r="FIP1" t="s">
        <v>26177</v>
      </c>
      <c r="FIQ1" t="s">
        <v>26178</v>
      </c>
      <c r="FIR1" t="s">
        <v>26179</v>
      </c>
      <c r="FIS1" t="s">
        <v>26180</v>
      </c>
      <c r="FIT1" t="s">
        <v>26181</v>
      </c>
      <c r="FIU1" t="s">
        <v>26182</v>
      </c>
      <c r="FIV1" t="s">
        <v>26183</v>
      </c>
      <c r="FIW1" t="s">
        <v>26184</v>
      </c>
      <c r="FIX1" t="s">
        <v>26185</v>
      </c>
      <c r="FIY1" t="s">
        <v>26186</v>
      </c>
      <c r="FIZ1" t="s">
        <v>26187</v>
      </c>
      <c r="FJA1" t="s">
        <v>26188</v>
      </c>
      <c r="FJB1" t="s">
        <v>26189</v>
      </c>
      <c r="FJC1" t="s">
        <v>26190</v>
      </c>
      <c r="FJD1" t="s">
        <v>26191</v>
      </c>
      <c r="FJE1" t="s">
        <v>26192</v>
      </c>
      <c r="FJF1" t="s">
        <v>26193</v>
      </c>
      <c r="FJG1" t="s">
        <v>26194</v>
      </c>
      <c r="FJH1" t="s">
        <v>26195</v>
      </c>
      <c r="FJI1" t="s">
        <v>26196</v>
      </c>
      <c r="FJJ1" t="s">
        <v>26197</v>
      </c>
      <c r="FJK1" t="s">
        <v>26198</v>
      </c>
      <c r="FJL1" t="s">
        <v>26199</v>
      </c>
      <c r="FJM1" t="s">
        <v>26200</v>
      </c>
      <c r="FJN1" t="s">
        <v>26201</v>
      </c>
      <c r="FJO1" t="s">
        <v>26202</v>
      </c>
      <c r="FJP1" t="s">
        <v>26203</v>
      </c>
      <c r="FJQ1" t="s">
        <v>26204</v>
      </c>
      <c r="FJR1" t="s">
        <v>26205</v>
      </c>
      <c r="FJS1" t="s">
        <v>26206</v>
      </c>
      <c r="FJT1" t="s">
        <v>26207</v>
      </c>
      <c r="FJU1" t="s">
        <v>26208</v>
      </c>
      <c r="FJV1" t="s">
        <v>26209</v>
      </c>
      <c r="FJW1" t="s">
        <v>26210</v>
      </c>
      <c r="FJX1" t="s">
        <v>26211</v>
      </c>
      <c r="FJY1" t="s">
        <v>26212</v>
      </c>
      <c r="FJZ1" t="s">
        <v>26213</v>
      </c>
      <c r="FKA1" t="s">
        <v>26214</v>
      </c>
      <c r="FKB1" t="s">
        <v>26215</v>
      </c>
      <c r="FKC1" t="s">
        <v>26216</v>
      </c>
      <c r="FKD1" t="s">
        <v>26217</v>
      </c>
      <c r="FKE1" t="s">
        <v>26218</v>
      </c>
      <c r="FKF1" t="s">
        <v>26219</v>
      </c>
      <c r="FKG1" t="s">
        <v>26220</v>
      </c>
      <c r="FKH1" t="s">
        <v>26221</v>
      </c>
      <c r="FKI1" t="s">
        <v>26222</v>
      </c>
      <c r="FKJ1" t="s">
        <v>26223</v>
      </c>
      <c r="FKK1" t="s">
        <v>26224</v>
      </c>
      <c r="FKL1" t="s">
        <v>26225</v>
      </c>
      <c r="FKM1" t="s">
        <v>26226</v>
      </c>
      <c r="FKN1" t="s">
        <v>26227</v>
      </c>
      <c r="FKO1" t="s">
        <v>26228</v>
      </c>
      <c r="FKP1" t="s">
        <v>26229</v>
      </c>
      <c r="FKQ1" t="s">
        <v>26230</v>
      </c>
      <c r="FKR1" t="s">
        <v>26231</v>
      </c>
      <c r="FKS1" t="s">
        <v>26232</v>
      </c>
      <c r="FKT1" t="s">
        <v>26233</v>
      </c>
      <c r="FKU1" t="s">
        <v>26234</v>
      </c>
      <c r="FKV1" t="s">
        <v>26235</v>
      </c>
      <c r="FKW1" t="s">
        <v>26236</v>
      </c>
      <c r="FKX1" t="s">
        <v>26237</v>
      </c>
      <c r="FKY1" t="s">
        <v>26238</v>
      </c>
      <c r="FKZ1" t="s">
        <v>26239</v>
      </c>
      <c r="FLA1" t="s">
        <v>26240</v>
      </c>
      <c r="FLB1" t="s">
        <v>26241</v>
      </c>
      <c r="FLC1" t="s">
        <v>26242</v>
      </c>
      <c r="FLD1" t="s">
        <v>26243</v>
      </c>
      <c r="FLE1" t="s">
        <v>26244</v>
      </c>
      <c r="FLF1" t="s">
        <v>26245</v>
      </c>
      <c r="FLG1" t="s">
        <v>26246</v>
      </c>
      <c r="FLH1" t="s">
        <v>26247</v>
      </c>
      <c r="FLI1" t="s">
        <v>26248</v>
      </c>
      <c r="FLJ1" t="s">
        <v>26249</v>
      </c>
      <c r="FLK1" t="s">
        <v>26250</v>
      </c>
      <c r="FLL1" t="s">
        <v>26251</v>
      </c>
      <c r="FLM1" t="s">
        <v>26252</v>
      </c>
      <c r="FLN1" t="s">
        <v>26253</v>
      </c>
      <c r="FLO1" t="s">
        <v>26254</v>
      </c>
      <c r="FLP1" t="s">
        <v>26255</v>
      </c>
      <c r="FLQ1" t="s">
        <v>26256</v>
      </c>
      <c r="FLR1" t="s">
        <v>26257</v>
      </c>
      <c r="FLS1" t="s">
        <v>26258</v>
      </c>
      <c r="FLT1" t="s">
        <v>26259</v>
      </c>
      <c r="FLU1" t="s">
        <v>26260</v>
      </c>
      <c r="FLV1" t="s">
        <v>26261</v>
      </c>
      <c r="FLW1" t="s">
        <v>26262</v>
      </c>
      <c r="FLX1" t="s">
        <v>26263</v>
      </c>
      <c r="FLY1" t="s">
        <v>26264</v>
      </c>
      <c r="FLZ1" t="s">
        <v>26265</v>
      </c>
      <c r="FMA1" t="s">
        <v>26266</v>
      </c>
      <c r="FMB1" t="s">
        <v>26267</v>
      </c>
      <c r="FMC1" t="s">
        <v>26268</v>
      </c>
      <c r="FMD1" t="s">
        <v>26269</v>
      </c>
      <c r="FME1" t="s">
        <v>26270</v>
      </c>
      <c r="FMF1" t="s">
        <v>26271</v>
      </c>
      <c r="FMG1" t="s">
        <v>26272</v>
      </c>
      <c r="FMH1" t="s">
        <v>26273</v>
      </c>
      <c r="FMI1" t="s">
        <v>26274</v>
      </c>
      <c r="FMJ1" t="s">
        <v>26275</v>
      </c>
      <c r="FMK1" t="s">
        <v>26276</v>
      </c>
      <c r="FML1" t="s">
        <v>26277</v>
      </c>
      <c r="FMM1" t="s">
        <v>26278</v>
      </c>
      <c r="FMN1" t="s">
        <v>26279</v>
      </c>
      <c r="FMO1" t="s">
        <v>26280</v>
      </c>
      <c r="FMP1" t="s">
        <v>26281</v>
      </c>
      <c r="FMQ1" t="s">
        <v>26282</v>
      </c>
      <c r="FMR1" t="s">
        <v>26283</v>
      </c>
      <c r="FMS1" t="s">
        <v>26284</v>
      </c>
      <c r="FMT1" t="s">
        <v>26285</v>
      </c>
      <c r="FMU1" t="s">
        <v>26286</v>
      </c>
      <c r="FMV1" t="s">
        <v>26287</v>
      </c>
      <c r="FMW1" t="s">
        <v>26288</v>
      </c>
      <c r="FMX1" t="s">
        <v>26289</v>
      </c>
      <c r="FMY1" t="s">
        <v>26290</v>
      </c>
      <c r="FMZ1" t="s">
        <v>26291</v>
      </c>
      <c r="FNA1" t="s">
        <v>26292</v>
      </c>
      <c r="FNB1" t="s">
        <v>26293</v>
      </c>
      <c r="FNC1" t="s">
        <v>26294</v>
      </c>
      <c r="FND1" t="s">
        <v>26295</v>
      </c>
      <c r="FNE1" t="s">
        <v>26296</v>
      </c>
      <c r="FNF1" t="s">
        <v>26297</v>
      </c>
      <c r="FNG1" t="s">
        <v>26298</v>
      </c>
      <c r="FNH1" t="s">
        <v>26299</v>
      </c>
      <c r="FNI1" t="s">
        <v>26300</v>
      </c>
      <c r="FNJ1" t="s">
        <v>26301</v>
      </c>
      <c r="FNK1" t="s">
        <v>26302</v>
      </c>
      <c r="FNL1" t="s">
        <v>26303</v>
      </c>
      <c r="FNM1" t="s">
        <v>26304</v>
      </c>
      <c r="FNN1" t="s">
        <v>26305</v>
      </c>
      <c r="FNO1" t="s">
        <v>26306</v>
      </c>
      <c r="FNP1" t="s">
        <v>26307</v>
      </c>
      <c r="FNQ1" t="s">
        <v>26308</v>
      </c>
      <c r="FNR1" t="s">
        <v>26309</v>
      </c>
      <c r="FNS1" t="s">
        <v>26310</v>
      </c>
      <c r="FNT1" t="s">
        <v>26311</v>
      </c>
      <c r="FNU1" t="s">
        <v>26312</v>
      </c>
      <c r="FNV1" t="s">
        <v>26313</v>
      </c>
      <c r="FNW1" t="s">
        <v>26314</v>
      </c>
      <c r="FNX1" t="s">
        <v>26315</v>
      </c>
      <c r="FNY1" t="s">
        <v>26316</v>
      </c>
      <c r="FNZ1" t="s">
        <v>26317</v>
      </c>
      <c r="FOA1" t="s">
        <v>26318</v>
      </c>
      <c r="FOB1" t="s">
        <v>26319</v>
      </c>
      <c r="FOC1" t="s">
        <v>26320</v>
      </c>
      <c r="FOD1" t="s">
        <v>26321</v>
      </c>
      <c r="FOE1" t="s">
        <v>26322</v>
      </c>
      <c r="FOF1" t="s">
        <v>26323</v>
      </c>
      <c r="FOG1" t="s">
        <v>26324</v>
      </c>
      <c r="FOH1" t="s">
        <v>26325</v>
      </c>
      <c r="FOI1" t="s">
        <v>26326</v>
      </c>
      <c r="FOJ1" t="s">
        <v>26327</v>
      </c>
      <c r="FOK1" t="s">
        <v>26328</v>
      </c>
      <c r="FOL1" t="s">
        <v>26329</v>
      </c>
      <c r="FOM1" t="s">
        <v>26330</v>
      </c>
      <c r="FON1" t="s">
        <v>26331</v>
      </c>
      <c r="FOO1" t="s">
        <v>26332</v>
      </c>
      <c r="FOP1" t="s">
        <v>26333</v>
      </c>
      <c r="FOQ1" t="s">
        <v>26334</v>
      </c>
      <c r="FOR1" t="s">
        <v>26335</v>
      </c>
      <c r="FOS1" t="s">
        <v>26336</v>
      </c>
      <c r="FOT1" t="s">
        <v>26337</v>
      </c>
      <c r="FOU1" t="s">
        <v>26338</v>
      </c>
      <c r="FOV1" t="s">
        <v>26339</v>
      </c>
      <c r="FOW1" t="s">
        <v>26340</v>
      </c>
      <c r="FOX1" t="s">
        <v>26341</v>
      </c>
      <c r="FOY1" t="s">
        <v>26342</v>
      </c>
      <c r="FOZ1" t="s">
        <v>26343</v>
      </c>
      <c r="FPA1" t="s">
        <v>26344</v>
      </c>
      <c r="FPB1" t="s">
        <v>26345</v>
      </c>
      <c r="FPC1" t="s">
        <v>26346</v>
      </c>
      <c r="FPD1" t="s">
        <v>26347</v>
      </c>
      <c r="FPE1" t="s">
        <v>26348</v>
      </c>
      <c r="FPF1" t="s">
        <v>26349</v>
      </c>
      <c r="FPG1" t="s">
        <v>26350</v>
      </c>
      <c r="FPH1" t="s">
        <v>26351</v>
      </c>
      <c r="FPI1" t="s">
        <v>26352</v>
      </c>
      <c r="FPJ1" t="s">
        <v>26353</v>
      </c>
      <c r="FPK1" t="s">
        <v>26354</v>
      </c>
      <c r="FPL1" t="s">
        <v>26355</v>
      </c>
      <c r="FPM1" t="s">
        <v>26356</v>
      </c>
      <c r="FPN1" t="s">
        <v>26357</v>
      </c>
      <c r="FPO1" t="s">
        <v>26358</v>
      </c>
      <c r="FPP1" t="s">
        <v>26359</v>
      </c>
      <c r="FPQ1" t="s">
        <v>26360</v>
      </c>
      <c r="FPR1" t="s">
        <v>26361</v>
      </c>
      <c r="FPS1" t="s">
        <v>26362</v>
      </c>
      <c r="FPT1" t="s">
        <v>26363</v>
      </c>
      <c r="FPU1" t="s">
        <v>26364</v>
      </c>
      <c r="FPV1" t="s">
        <v>26365</v>
      </c>
      <c r="FPW1" t="s">
        <v>26366</v>
      </c>
      <c r="FPX1" t="s">
        <v>26367</v>
      </c>
      <c r="FPY1" t="s">
        <v>26368</v>
      </c>
      <c r="FPZ1" t="s">
        <v>26369</v>
      </c>
      <c r="FQA1" t="s">
        <v>26370</v>
      </c>
      <c r="FQB1" t="s">
        <v>26371</v>
      </c>
      <c r="FQC1" t="s">
        <v>26372</v>
      </c>
      <c r="FQD1" t="s">
        <v>26373</v>
      </c>
      <c r="FQE1" t="s">
        <v>26374</v>
      </c>
      <c r="FQF1" t="s">
        <v>26375</v>
      </c>
      <c r="FQG1" t="s">
        <v>26376</v>
      </c>
      <c r="FQH1" t="s">
        <v>26377</v>
      </c>
      <c r="FQI1" t="s">
        <v>26378</v>
      </c>
      <c r="FQJ1" t="s">
        <v>26379</v>
      </c>
      <c r="FQK1" t="s">
        <v>26380</v>
      </c>
      <c r="FQL1" t="s">
        <v>26381</v>
      </c>
      <c r="FQM1" t="s">
        <v>26382</v>
      </c>
      <c r="FQN1" t="s">
        <v>26383</v>
      </c>
      <c r="FQO1" t="s">
        <v>26384</v>
      </c>
      <c r="FQP1" t="s">
        <v>26385</v>
      </c>
      <c r="FQQ1" t="s">
        <v>26386</v>
      </c>
      <c r="FQR1" t="s">
        <v>26387</v>
      </c>
      <c r="FQS1" t="s">
        <v>26388</v>
      </c>
      <c r="FQT1" t="s">
        <v>26389</v>
      </c>
      <c r="FQU1" t="s">
        <v>26390</v>
      </c>
      <c r="FQV1" t="s">
        <v>26391</v>
      </c>
      <c r="FQW1" t="s">
        <v>26392</v>
      </c>
      <c r="FQX1" t="s">
        <v>26393</v>
      </c>
      <c r="FQY1" t="s">
        <v>26394</v>
      </c>
      <c r="FQZ1" t="s">
        <v>26395</v>
      </c>
      <c r="FRA1" t="s">
        <v>26396</v>
      </c>
      <c r="FRB1" t="s">
        <v>26397</v>
      </c>
      <c r="FRC1" t="s">
        <v>26398</v>
      </c>
      <c r="FRD1" t="s">
        <v>26399</v>
      </c>
      <c r="FRE1" t="s">
        <v>26400</v>
      </c>
      <c r="FRF1" t="s">
        <v>26401</v>
      </c>
      <c r="FRG1" t="s">
        <v>26402</v>
      </c>
      <c r="FRH1" t="s">
        <v>26403</v>
      </c>
      <c r="FRI1" t="s">
        <v>26404</v>
      </c>
      <c r="FRJ1" t="s">
        <v>26405</v>
      </c>
      <c r="FRK1" t="s">
        <v>26406</v>
      </c>
      <c r="FRL1" t="s">
        <v>26407</v>
      </c>
      <c r="FRM1" t="s">
        <v>26408</v>
      </c>
      <c r="FRN1" t="s">
        <v>26409</v>
      </c>
      <c r="FRO1" t="s">
        <v>26410</v>
      </c>
      <c r="FRP1" t="s">
        <v>26411</v>
      </c>
      <c r="FRQ1" t="s">
        <v>26412</v>
      </c>
      <c r="FRR1" t="s">
        <v>26413</v>
      </c>
      <c r="FRS1" t="s">
        <v>26414</v>
      </c>
      <c r="FRT1" t="s">
        <v>26415</v>
      </c>
      <c r="FRU1" t="s">
        <v>26416</v>
      </c>
      <c r="FRV1" t="s">
        <v>26417</v>
      </c>
      <c r="FRW1" t="s">
        <v>26418</v>
      </c>
      <c r="FRX1" t="s">
        <v>26419</v>
      </c>
      <c r="FRY1" t="s">
        <v>26420</v>
      </c>
      <c r="FRZ1" t="s">
        <v>26421</v>
      </c>
      <c r="FSA1" t="s">
        <v>26422</v>
      </c>
      <c r="FSB1" t="s">
        <v>26423</v>
      </c>
      <c r="FSC1" t="s">
        <v>26424</v>
      </c>
      <c r="FSD1" t="s">
        <v>26425</v>
      </c>
      <c r="FSE1" t="s">
        <v>26426</v>
      </c>
      <c r="FSF1" t="s">
        <v>26427</v>
      </c>
      <c r="FSG1" t="s">
        <v>26428</v>
      </c>
      <c r="FSH1" t="s">
        <v>26429</v>
      </c>
      <c r="FSI1" t="s">
        <v>26430</v>
      </c>
      <c r="FSJ1" t="s">
        <v>26431</v>
      </c>
      <c r="FSK1" t="s">
        <v>26432</v>
      </c>
      <c r="FSL1" t="s">
        <v>26433</v>
      </c>
      <c r="FSM1" t="s">
        <v>26434</v>
      </c>
      <c r="FSN1" t="s">
        <v>26435</v>
      </c>
      <c r="FSO1" t="s">
        <v>26436</v>
      </c>
      <c r="FSP1" t="s">
        <v>26437</v>
      </c>
      <c r="FSQ1" t="s">
        <v>26438</v>
      </c>
      <c r="FSR1" t="s">
        <v>26439</v>
      </c>
      <c r="FSS1" t="s">
        <v>26440</v>
      </c>
      <c r="FST1" t="s">
        <v>26441</v>
      </c>
      <c r="FSU1" t="s">
        <v>26442</v>
      </c>
      <c r="FSV1" t="s">
        <v>26443</v>
      </c>
      <c r="FSW1" t="s">
        <v>26444</v>
      </c>
      <c r="FSX1" t="s">
        <v>26445</v>
      </c>
      <c r="FSY1" t="s">
        <v>26446</v>
      </c>
      <c r="FSZ1" t="s">
        <v>26447</v>
      </c>
      <c r="FTA1" t="s">
        <v>26448</v>
      </c>
      <c r="FTB1" t="s">
        <v>26449</v>
      </c>
      <c r="FTC1" t="s">
        <v>26450</v>
      </c>
      <c r="FTD1" t="s">
        <v>26451</v>
      </c>
      <c r="FTE1" t="s">
        <v>26452</v>
      </c>
      <c r="FTF1" t="s">
        <v>26453</v>
      </c>
      <c r="FTG1" t="s">
        <v>26454</v>
      </c>
      <c r="FTH1" t="s">
        <v>26455</v>
      </c>
      <c r="FTI1" t="s">
        <v>26456</v>
      </c>
      <c r="FTJ1" t="s">
        <v>26457</v>
      </c>
      <c r="FTK1" t="s">
        <v>26458</v>
      </c>
      <c r="FTL1" t="s">
        <v>26459</v>
      </c>
      <c r="FTM1" t="s">
        <v>26460</v>
      </c>
      <c r="FTN1" t="s">
        <v>26461</v>
      </c>
      <c r="FTO1" t="s">
        <v>26462</v>
      </c>
      <c r="FTP1" t="s">
        <v>26463</v>
      </c>
      <c r="FTQ1" t="s">
        <v>26464</v>
      </c>
      <c r="FTR1" t="s">
        <v>26465</v>
      </c>
      <c r="FTS1" t="s">
        <v>26466</v>
      </c>
      <c r="FTT1" t="s">
        <v>26467</v>
      </c>
      <c r="FTU1" t="s">
        <v>26468</v>
      </c>
      <c r="FTV1" t="s">
        <v>26469</v>
      </c>
      <c r="FTW1" t="s">
        <v>26470</v>
      </c>
      <c r="FTX1" t="s">
        <v>26471</v>
      </c>
      <c r="FTY1" t="s">
        <v>26472</v>
      </c>
      <c r="FTZ1" t="s">
        <v>26473</v>
      </c>
      <c r="FUA1" t="s">
        <v>26474</v>
      </c>
      <c r="FUB1" t="s">
        <v>26475</v>
      </c>
      <c r="FUC1" t="s">
        <v>26476</v>
      </c>
      <c r="FUD1" t="s">
        <v>26477</v>
      </c>
      <c r="FUE1" t="s">
        <v>26478</v>
      </c>
      <c r="FUF1" t="s">
        <v>26479</v>
      </c>
      <c r="FUG1" t="s">
        <v>26480</v>
      </c>
      <c r="FUH1" t="s">
        <v>26481</v>
      </c>
      <c r="FUI1" t="s">
        <v>26482</v>
      </c>
      <c r="FUJ1" t="s">
        <v>26483</v>
      </c>
      <c r="FUK1" t="s">
        <v>26484</v>
      </c>
      <c r="FUL1" t="s">
        <v>26485</v>
      </c>
      <c r="FUM1" t="s">
        <v>26486</v>
      </c>
      <c r="FUN1" t="s">
        <v>26487</v>
      </c>
      <c r="FUO1" t="s">
        <v>26488</v>
      </c>
      <c r="FUP1" t="s">
        <v>26489</v>
      </c>
      <c r="FUQ1" t="s">
        <v>26490</v>
      </c>
      <c r="FUR1" t="s">
        <v>26491</v>
      </c>
      <c r="FUS1" t="s">
        <v>26492</v>
      </c>
      <c r="FUT1" t="s">
        <v>26493</v>
      </c>
      <c r="FUU1" t="s">
        <v>26494</v>
      </c>
      <c r="FUV1" t="s">
        <v>26495</v>
      </c>
      <c r="FUW1" t="s">
        <v>26496</v>
      </c>
      <c r="FUX1" t="s">
        <v>26497</v>
      </c>
      <c r="FUY1" t="s">
        <v>26498</v>
      </c>
      <c r="FUZ1" t="s">
        <v>26499</v>
      </c>
      <c r="FVA1" t="s">
        <v>26500</v>
      </c>
      <c r="FVB1" t="s">
        <v>26501</v>
      </c>
      <c r="FVC1" t="s">
        <v>26502</v>
      </c>
      <c r="FVD1" t="s">
        <v>26503</v>
      </c>
      <c r="FVE1" t="s">
        <v>26504</v>
      </c>
      <c r="FVF1" t="s">
        <v>26505</v>
      </c>
      <c r="FVG1" t="s">
        <v>26506</v>
      </c>
      <c r="FVH1" t="s">
        <v>26507</v>
      </c>
      <c r="FVI1" t="s">
        <v>26508</v>
      </c>
      <c r="FVJ1" t="s">
        <v>26509</v>
      </c>
      <c r="FVK1" t="s">
        <v>26510</v>
      </c>
      <c r="FVL1" t="s">
        <v>26511</v>
      </c>
      <c r="FVM1" t="s">
        <v>26512</v>
      </c>
      <c r="FVN1" t="s">
        <v>26513</v>
      </c>
      <c r="FVO1" t="s">
        <v>26514</v>
      </c>
      <c r="FVP1" t="s">
        <v>26515</v>
      </c>
      <c r="FVQ1" t="s">
        <v>26516</v>
      </c>
      <c r="FVR1" t="s">
        <v>26517</v>
      </c>
      <c r="FVS1" t="s">
        <v>26518</v>
      </c>
      <c r="FVT1" t="s">
        <v>26519</v>
      </c>
      <c r="FVU1" t="s">
        <v>26520</v>
      </c>
      <c r="FVV1" t="s">
        <v>26521</v>
      </c>
      <c r="FVW1" t="s">
        <v>26522</v>
      </c>
      <c r="FVX1" t="s">
        <v>26523</v>
      </c>
      <c r="FVY1" t="s">
        <v>26524</v>
      </c>
      <c r="FVZ1" t="s">
        <v>26525</v>
      </c>
      <c r="FWA1" t="s">
        <v>26526</v>
      </c>
      <c r="FWB1" t="s">
        <v>26527</v>
      </c>
      <c r="FWC1" t="s">
        <v>26528</v>
      </c>
      <c r="FWD1" t="s">
        <v>26529</v>
      </c>
      <c r="FWE1" t="s">
        <v>26530</v>
      </c>
      <c r="FWF1" t="s">
        <v>26531</v>
      </c>
      <c r="FWG1" t="s">
        <v>26532</v>
      </c>
      <c r="FWH1" t="s">
        <v>26533</v>
      </c>
      <c r="FWI1" t="s">
        <v>26534</v>
      </c>
      <c r="FWJ1" t="s">
        <v>26535</v>
      </c>
      <c r="FWK1" t="s">
        <v>26536</v>
      </c>
      <c r="FWL1" t="s">
        <v>26537</v>
      </c>
      <c r="FWM1" t="s">
        <v>26538</v>
      </c>
      <c r="FWN1" t="s">
        <v>26539</v>
      </c>
      <c r="FWO1" t="s">
        <v>26540</v>
      </c>
      <c r="FWP1" t="s">
        <v>26541</v>
      </c>
      <c r="FWQ1" t="s">
        <v>26542</v>
      </c>
      <c r="FWR1" t="s">
        <v>26543</v>
      </c>
      <c r="FWS1" t="s">
        <v>26544</v>
      </c>
      <c r="FWT1" t="s">
        <v>26545</v>
      </c>
      <c r="FWU1" t="s">
        <v>26546</v>
      </c>
      <c r="FWV1" t="s">
        <v>26547</v>
      </c>
      <c r="FWW1" t="s">
        <v>26548</v>
      </c>
      <c r="FWX1" t="s">
        <v>26549</v>
      </c>
      <c r="FWY1" t="s">
        <v>26550</v>
      </c>
      <c r="FWZ1" t="s">
        <v>26551</v>
      </c>
      <c r="FXA1" t="s">
        <v>26552</v>
      </c>
      <c r="FXB1" t="s">
        <v>26553</v>
      </c>
      <c r="FXC1" t="s">
        <v>26554</v>
      </c>
      <c r="FXD1" t="s">
        <v>26555</v>
      </c>
      <c r="FXE1" t="s">
        <v>26556</v>
      </c>
      <c r="FXF1" t="s">
        <v>26557</v>
      </c>
      <c r="FXG1" t="s">
        <v>26558</v>
      </c>
      <c r="FXH1" t="s">
        <v>26559</v>
      </c>
      <c r="FXI1" t="s">
        <v>26560</v>
      </c>
      <c r="FXJ1" t="s">
        <v>26561</v>
      </c>
      <c r="FXK1" t="s">
        <v>26562</v>
      </c>
      <c r="FXL1" t="s">
        <v>26563</v>
      </c>
      <c r="FXM1" t="s">
        <v>26564</v>
      </c>
      <c r="FXN1" t="s">
        <v>26565</v>
      </c>
      <c r="FXO1" t="s">
        <v>26566</v>
      </c>
      <c r="FXP1" t="s">
        <v>26567</v>
      </c>
      <c r="FXQ1" t="s">
        <v>26568</v>
      </c>
      <c r="FXR1" t="s">
        <v>26569</v>
      </c>
      <c r="FXS1" t="s">
        <v>26570</v>
      </c>
      <c r="FXT1" t="s">
        <v>26571</v>
      </c>
      <c r="FXU1" t="s">
        <v>26572</v>
      </c>
      <c r="FXV1" t="s">
        <v>26573</v>
      </c>
      <c r="FXW1" t="s">
        <v>26574</v>
      </c>
      <c r="FXX1" t="s">
        <v>26575</v>
      </c>
      <c r="FXY1" t="s">
        <v>26576</v>
      </c>
      <c r="FXZ1" t="s">
        <v>26577</v>
      </c>
      <c r="FYA1" t="s">
        <v>26578</v>
      </c>
      <c r="FYB1" t="s">
        <v>26579</v>
      </c>
      <c r="FYC1" t="s">
        <v>26580</v>
      </c>
      <c r="FYD1" t="s">
        <v>26581</v>
      </c>
      <c r="FYE1" t="s">
        <v>26582</v>
      </c>
      <c r="FYF1" t="s">
        <v>26583</v>
      </c>
      <c r="FYG1" t="s">
        <v>26584</v>
      </c>
      <c r="FYH1" t="s">
        <v>26585</v>
      </c>
      <c r="FYI1" t="s">
        <v>26586</v>
      </c>
      <c r="FYJ1" t="s">
        <v>26587</v>
      </c>
      <c r="FYK1" t="s">
        <v>26588</v>
      </c>
      <c r="FYL1" t="s">
        <v>26589</v>
      </c>
      <c r="FYM1" t="s">
        <v>26590</v>
      </c>
      <c r="FYN1" t="s">
        <v>26591</v>
      </c>
      <c r="FYO1" t="s">
        <v>26592</v>
      </c>
      <c r="FYP1" t="s">
        <v>26593</v>
      </c>
      <c r="FYQ1" t="s">
        <v>26594</v>
      </c>
      <c r="FYR1" t="s">
        <v>26595</v>
      </c>
      <c r="FYS1" t="s">
        <v>26596</v>
      </c>
      <c r="FYT1" t="s">
        <v>26597</v>
      </c>
      <c r="FYU1" t="s">
        <v>26598</v>
      </c>
      <c r="FYV1" t="s">
        <v>26599</v>
      </c>
      <c r="FYW1" t="s">
        <v>26600</v>
      </c>
      <c r="FYX1" t="s">
        <v>26601</v>
      </c>
      <c r="FYY1" t="s">
        <v>26602</v>
      </c>
      <c r="FYZ1" t="s">
        <v>26603</v>
      </c>
      <c r="FZA1" t="s">
        <v>26604</v>
      </c>
      <c r="FZB1" t="s">
        <v>26605</v>
      </c>
      <c r="FZC1" t="s">
        <v>26606</v>
      </c>
      <c r="FZD1" t="s">
        <v>26607</v>
      </c>
      <c r="FZE1" t="s">
        <v>26608</v>
      </c>
      <c r="FZF1" t="s">
        <v>26609</v>
      </c>
      <c r="FZG1" t="s">
        <v>26610</v>
      </c>
      <c r="FZH1" t="s">
        <v>26611</v>
      </c>
      <c r="FZI1" t="s">
        <v>26612</v>
      </c>
      <c r="FZJ1" t="s">
        <v>26613</v>
      </c>
      <c r="FZK1" t="s">
        <v>26614</v>
      </c>
      <c r="FZL1" t="s">
        <v>26615</v>
      </c>
      <c r="FZM1" t="s">
        <v>26616</v>
      </c>
      <c r="FZN1" t="s">
        <v>26617</v>
      </c>
      <c r="FZO1" t="s">
        <v>26618</v>
      </c>
      <c r="FZP1" t="s">
        <v>26619</v>
      </c>
      <c r="FZQ1" t="s">
        <v>26620</v>
      </c>
      <c r="FZR1" t="s">
        <v>26621</v>
      </c>
      <c r="FZS1" t="s">
        <v>26622</v>
      </c>
      <c r="FZT1" t="s">
        <v>26623</v>
      </c>
      <c r="FZU1" t="s">
        <v>26624</v>
      </c>
      <c r="FZV1" t="s">
        <v>26625</v>
      </c>
      <c r="FZW1" t="s">
        <v>26626</v>
      </c>
      <c r="FZX1" t="s">
        <v>26627</v>
      </c>
      <c r="FZY1" t="s">
        <v>26628</v>
      </c>
      <c r="FZZ1" t="s">
        <v>26629</v>
      </c>
      <c r="GAA1" t="s">
        <v>26630</v>
      </c>
      <c r="GAB1" t="s">
        <v>26631</v>
      </c>
      <c r="GAC1" t="s">
        <v>26632</v>
      </c>
      <c r="GAD1" t="s">
        <v>26633</v>
      </c>
      <c r="GAE1" t="s">
        <v>26634</v>
      </c>
      <c r="GAF1" t="s">
        <v>26635</v>
      </c>
      <c r="GAG1" t="s">
        <v>26636</v>
      </c>
      <c r="GAH1" t="s">
        <v>26637</v>
      </c>
      <c r="GAI1" t="s">
        <v>26638</v>
      </c>
      <c r="GAJ1" t="s">
        <v>26639</v>
      </c>
      <c r="GAK1" t="s">
        <v>26640</v>
      </c>
      <c r="GAL1" t="s">
        <v>26641</v>
      </c>
      <c r="GAM1" t="s">
        <v>26642</v>
      </c>
      <c r="GAN1" t="s">
        <v>26643</v>
      </c>
      <c r="GAO1" t="s">
        <v>26644</v>
      </c>
      <c r="GAP1" t="s">
        <v>26645</v>
      </c>
      <c r="GAQ1" t="s">
        <v>26646</v>
      </c>
      <c r="GAR1" t="s">
        <v>26647</v>
      </c>
      <c r="GAS1" t="s">
        <v>26648</v>
      </c>
      <c r="GAT1" t="s">
        <v>26649</v>
      </c>
      <c r="GAU1" t="s">
        <v>26650</v>
      </c>
      <c r="GAV1" t="s">
        <v>26651</v>
      </c>
      <c r="GAW1" t="s">
        <v>26652</v>
      </c>
      <c r="GAX1" t="s">
        <v>26653</v>
      </c>
      <c r="GAY1" t="s">
        <v>26654</v>
      </c>
      <c r="GAZ1" t="s">
        <v>26655</v>
      </c>
      <c r="GBA1" t="s">
        <v>26656</v>
      </c>
      <c r="GBB1" t="s">
        <v>26657</v>
      </c>
      <c r="GBC1" t="s">
        <v>26658</v>
      </c>
      <c r="GBD1" t="s">
        <v>26659</v>
      </c>
      <c r="GBE1" t="s">
        <v>26660</v>
      </c>
      <c r="GBF1" t="s">
        <v>26661</v>
      </c>
      <c r="GBG1" t="s">
        <v>26662</v>
      </c>
      <c r="GBH1" t="s">
        <v>26663</v>
      </c>
      <c r="GBI1" t="s">
        <v>26664</v>
      </c>
      <c r="GBJ1" t="s">
        <v>26665</v>
      </c>
      <c r="GBK1" t="s">
        <v>26666</v>
      </c>
      <c r="GBL1" t="s">
        <v>26667</v>
      </c>
      <c r="GBM1" t="s">
        <v>26668</v>
      </c>
      <c r="GBN1" t="s">
        <v>26669</v>
      </c>
      <c r="GBO1" t="s">
        <v>26670</v>
      </c>
      <c r="GBP1" t="s">
        <v>26671</v>
      </c>
      <c r="GBQ1" t="s">
        <v>26672</v>
      </c>
      <c r="GBR1" t="s">
        <v>26673</v>
      </c>
      <c r="GBS1" t="s">
        <v>26674</v>
      </c>
      <c r="GBT1" t="s">
        <v>26675</v>
      </c>
      <c r="GBU1" t="s">
        <v>26676</v>
      </c>
      <c r="GBV1" t="s">
        <v>26677</v>
      </c>
      <c r="GBW1" t="s">
        <v>26678</v>
      </c>
      <c r="GBX1" t="s">
        <v>26679</v>
      </c>
      <c r="GBY1" t="s">
        <v>26680</v>
      </c>
      <c r="GBZ1" t="s">
        <v>26681</v>
      </c>
      <c r="GCA1" t="s">
        <v>26682</v>
      </c>
      <c r="GCB1" t="s">
        <v>26683</v>
      </c>
      <c r="GCC1" t="s">
        <v>26684</v>
      </c>
      <c r="GCD1" t="s">
        <v>26685</v>
      </c>
      <c r="GCE1" t="s">
        <v>26686</v>
      </c>
      <c r="GCF1" t="s">
        <v>26687</v>
      </c>
      <c r="GCG1" t="s">
        <v>26688</v>
      </c>
      <c r="GCH1" t="s">
        <v>26689</v>
      </c>
      <c r="GCI1" t="s">
        <v>26690</v>
      </c>
      <c r="GCJ1" t="s">
        <v>26691</v>
      </c>
      <c r="GCK1" t="s">
        <v>26692</v>
      </c>
      <c r="GCL1" t="s">
        <v>26693</v>
      </c>
      <c r="GCM1" t="s">
        <v>26694</v>
      </c>
      <c r="GCN1" t="s">
        <v>26695</v>
      </c>
      <c r="GCO1" t="s">
        <v>26696</v>
      </c>
      <c r="GCP1" t="s">
        <v>26697</v>
      </c>
      <c r="GCQ1" t="s">
        <v>26698</v>
      </c>
      <c r="GCR1" t="s">
        <v>26699</v>
      </c>
      <c r="GCS1" t="s">
        <v>26700</v>
      </c>
      <c r="GCT1" t="s">
        <v>26701</v>
      </c>
      <c r="GCU1" t="s">
        <v>26702</v>
      </c>
      <c r="GCV1" t="s">
        <v>26703</v>
      </c>
      <c r="GCW1" t="s">
        <v>26704</v>
      </c>
      <c r="GCX1" t="s">
        <v>26705</v>
      </c>
      <c r="GCY1" t="s">
        <v>26706</v>
      </c>
      <c r="GCZ1" t="s">
        <v>26707</v>
      </c>
      <c r="GDA1" t="s">
        <v>26708</v>
      </c>
      <c r="GDB1" t="s">
        <v>26709</v>
      </c>
      <c r="GDC1" t="s">
        <v>26710</v>
      </c>
      <c r="GDD1" t="s">
        <v>26711</v>
      </c>
      <c r="GDE1" t="s">
        <v>26712</v>
      </c>
      <c r="GDF1" t="s">
        <v>26713</v>
      </c>
      <c r="GDG1" t="s">
        <v>26714</v>
      </c>
      <c r="GDH1" t="s">
        <v>26715</v>
      </c>
      <c r="GDI1" t="s">
        <v>26716</v>
      </c>
      <c r="GDJ1" t="s">
        <v>26717</v>
      </c>
      <c r="GDK1" t="s">
        <v>26718</v>
      </c>
      <c r="GDL1" t="s">
        <v>26719</v>
      </c>
      <c r="GDM1" t="s">
        <v>26720</v>
      </c>
      <c r="GDN1" t="s">
        <v>26721</v>
      </c>
      <c r="GDO1" t="s">
        <v>26722</v>
      </c>
      <c r="GDP1" t="s">
        <v>26723</v>
      </c>
      <c r="GDQ1" t="s">
        <v>26724</v>
      </c>
      <c r="GDR1" t="s">
        <v>26725</v>
      </c>
      <c r="GDS1" t="s">
        <v>26726</v>
      </c>
      <c r="GDT1" t="s">
        <v>26727</v>
      </c>
      <c r="GDU1" t="s">
        <v>26728</v>
      </c>
      <c r="GDV1" t="s">
        <v>26729</v>
      </c>
      <c r="GDW1" t="s">
        <v>26730</v>
      </c>
      <c r="GDX1" t="s">
        <v>26731</v>
      </c>
      <c r="GDY1" t="s">
        <v>26732</v>
      </c>
      <c r="GDZ1" t="s">
        <v>26733</v>
      </c>
      <c r="GEA1" t="s">
        <v>26734</v>
      </c>
      <c r="GEB1" t="s">
        <v>26735</v>
      </c>
      <c r="GEC1" t="s">
        <v>26736</v>
      </c>
      <c r="GED1" t="s">
        <v>26737</v>
      </c>
      <c r="GEE1" t="s">
        <v>26738</v>
      </c>
      <c r="GEF1" t="s">
        <v>26739</v>
      </c>
      <c r="GEG1" t="s">
        <v>26740</v>
      </c>
      <c r="GEH1" t="s">
        <v>26741</v>
      </c>
      <c r="GEI1" t="s">
        <v>26742</v>
      </c>
      <c r="GEJ1" t="s">
        <v>26743</v>
      </c>
      <c r="GEK1" t="s">
        <v>26744</v>
      </c>
      <c r="GEL1" t="s">
        <v>26745</v>
      </c>
      <c r="GEM1" t="s">
        <v>26746</v>
      </c>
      <c r="GEN1" t="s">
        <v>26747</v>
      </c>
      <c r="GEO1" t="s">
        <v>26748</v>
      </c>
      <c r="GEP1" t="s">
        <v>26749</v>
      </c>
      <c r="GEQ1" t="s">
        <v>26750</v>
      </c>
      <c r="GER1" t="s">
        <v>26751</v>
      </c>
      <c r="GES1" t="s">
        <v>26752</v>
      </c>
      <c r="GET1" t="s">
        <v>26753</v>
      </c>
      <c r="GEU1" t="s">
        <v>26754</v>
      </c>
      <c r="GEV1" t="s">
        <v>26755</v>
      </c>
      <c r="GEW1" t="s">
        <v>26756</v>
      </c>
      <c r="GEX1" t="s">
        <v>26757</v>
      </c>
      <c r="GEY1" t="s">
        <v>26758</v>
      </c>
      <c r="GEZ1" t="s">
        <v>26759</v>
      </c>
      <c r="GFA1" t="s">
        <v>26760</v>
      </c>
      <c r="GFB1" t="s">
        <v>26761</v>
      </c>
      <c r="GFC1" t="s">
        <v>26762</v>
      </c>
      <c r="GFD1" t="s">
        <v>26763</v>
      </c>
      <c r="GFE1" t="s">
        <v>26764</v>
      </c>
      <c r="GFF1" t="s">
        <v>26765</v>
      </c>
      <c r="GFG1" t="s">
        <v>26766</v>
      </c>
      <c r="GFH1" t="s">
        <v>26767</v>
      </c>
      <c r="GFI1" t="s">
        <v>26768</v>
      </c>
      <c r="GFJ1" t="s">
        <v>26769</v>
      </c>
      <c r="GFK1" t="s">
        <v>26770</v>
      </c>
      <c r="GFL1" t="s">
        <v>26771</v>
      </c>
      <c r="GFM1" t="s">
        <v>26772</v>
      </c>
      <c r="GFN1" t="s">
        <v>26773</v>
      </c>
      <c r="GFO1" t="s">
        <v>26774</v>
      </c>
      <c r="GFP1" t="s">
        <v>26775</v>
      </c>
      <c r="GFQ1" t="s">
        <v>26776</v>
      </c>
      <c r="GFR1" t="s">
        <v>26777</v>
      </c>
      <c r="GFS1" t="s">
        <v>26778</v>
      </c>
      <c r="GFT1" t="s">
        <v>26779</v>
      </c>
      <c r="GFU1" t="s">
        <v>26780</v>
      </c>
      <c r="GFV1" t="s">
        <v>26781</v>
      </c>
      <c r="GFW1" t="s">
        <v>26782</v>
      </c>
      <c r="GFX1" t="s">
        <v>26783</v>
      </c>
      <c r="GFY1" t="s">
        <v>26784</v>
      </c>
      <c r="GFZ1" t="s">
        <v>26785</v>
      </c>
      <c r="GGA1" t="s">
        <v>26786</v>
      </c>
      <c r="GGB1" t="s">
        <v>26787</v>
      </c>
      <c r="GGC1" t="s">
        <v>26788</v>
      </c>
      <c r="GGD1" t="s">
        <v>26789</v>
      </c>
      <c r="GGE1" t="s">
        <v>26790</v>
      </c>
      <c r="GGF1" t="s">
        <v>26791</v>
      </c>
      <c r="GGG1" t="s">
        <v>26792</v>
      </c>
      <c r="GGH1" t="s">
        <v>26793</v>
      </c>
      <c r="GGI1" t="s">
        <v>26794</v>
      </c>
      <c r="GGJ1" t="s">
        <v>26795</v>
      </c>
      <c r="GGK1" t="s">
        <v>26796</v>
      </c>
      <c r="GGL1" t="s">
        <v>26797</v>
      </c>
      <c r="GGM1" t="s">
        <v>26798</v>
      </c>
      <c r="GGN1" t="s">
        <v>26799</v>
      </c>
      <c r="GGO1" t="s">
        <v>26800</v>
      </c>
      <c r="GGP1" t="s">
        <v>26801</v>
      </c>
      <c r="GGQ1" t="s">
        <v>26802</v>
      </c>
      <c r="GGR1" t="s">
        <v>26803</v>
      </c>
      <c r="GGS1" t="s">
        <v>26804</v>
      </c>
      <c r="GGT1" t="s">
        <v>26805</v>
      </c>
      <c r="GGU1" t="s">
        <v>26806</v>
      </c>
      <c r="GGV1" t="s">
        <v>26807</v>
      </c>
      <c r="GGW1" t="s">
        <v>26808</v>
      </c>
      <c r="GGX1" t="s">
        <v>26809</v>
      </c>
      <c r="GGY1" t="s">
        <v>26810</v>
      </c>
      <c r="GGZ1" t="s">
        <v>26811</v>
      </c>
      <c r="GHA1" t="s">
        <v>26812</v>
      </c>
      <c r="GHB1" t="s">
        <v>26813</v>
      </c>
      <c r="GHC1" t="s">
        <v>26814</v>
      </c>
      <c r="GHD1" t="s">
        <v>26815</v>
      </c>
      <c r="GHE1" t="s">
        <v>26816</v>
      </c>
      <c r="GHF1" t="s">
        <v>26817</v>
      </c>
      <c r="GHG1" t="s">
        <v>26818</v>
      </c>
      <c r="GHH1" t="s">
        <v>26819</v>
      </c>
      <c r="GHI1" t="s">
        <v>26820</v>
      </c>
      <c r="GHJ1" t="s">
        <v>26821</v>
      </c>
      <c r="GHK1" t="s">
        <v>26822</v>
      </c>
      <c r="GHL1" t="s">
        <v>26823</v>
      </c>
      <c r="GHM1" t="s">
        <v>26824</v>
      </c>
      <c r="GHN1" t="s">
        <v>26825</v>
      </c>
      <c r="GHO1" t="s">
        <v>26826</v>
      </c>
      <c r="GHP1" t="s">
        <v>26827</v>
      </c>
      <c r="GHQ1" t="s">
        <v>26828</v>
      </c>
      <c r="GHR1" t="s">
        <v>26829</v>
      </c>
      <c r="GHS1" t="s">
        <v>26830</v>
      </c>
      <c r="GHT1" t="s">
        <v>26831</v>
      </c>
      <c r="GHU1" t="s">
        <v>26832</v>
      </c>
      <c r="GHV1" t="s">
        <v>26833</v>
      </c>
      <c r="GHW1" t="s">
        <v>26834</v>
      </c>
      <c r="GHX1" t="s">
        <v>26835</v>
      </c>
      <c r="GHY1" t="s">
        <v>26836</v>
      </c>
      <c r="GHZ1" t="s">
        <v>26837</v>
      </c>
      <c r="GIA1" t="s">
        <v>26838</v>
      </c>
      <c r="GIB1" t="s">
        <v>26839</v>
      </c>
      <c r="GIC1" t="s">
        <v>26840</v>
      </c>
      <c r="GID1" t="s">
        <v>26841</v>
      </c>
      <c r="GIE1" t="s">
        <v>26842</v>
      </c>
      <c r="GIF1" t="s">
        <v>26843</v>
      </c>
      <c r="GIG1" t="s">
        <v>26844</v>
      </c>
      <c r="GIH1" t="s">
        <v>26845</v>
      </c>
      <c r="GII1" t="s">
        <v>26846</v>
      </c>
      <c r="GIJ1" t="s">
        <v>26847</v>
      </c>
      <c r="GIK1" t="s">
        <v>26848</v>
      </c>
      <c r="GIL1" t="s">
        <v>26849</v>
      </c>
      <c r="GIM1" t="s">
        <v>26850</v>
      </c>
      <c r="GIN1" t="s">
        <v>26851</v>
      </c>
      <c r="GIO1" t="s">
        <v>26852</v>
      </c>
      <c r="GIP1" t="s">
        <v>26853</v>
      </c>
      <c r="GIQ1" t="s">
        <v>26854</v>
      </c>
      <c r="GIR1" t="s">
        <v>26855</v>
      </c>
      <c r="GIS1" t="s">
        <v>26856</v>
      </c>
      <c r="GIT1" t="s">
        <v>26857</v>
      </c>
      <c r="GIU1" t="s">
        <v>26858</v>
      </c>
      <c r="GIV1" t="s">
        <v>26859</v>
      </c>
      <c r="GIW1" t="s">
        <v>26860</v>
      </c>
      <c r="GIX1" t="s">
        <v>26861</v>
      </c>
      <c r="GIY1" t="s">
        <v>26862</v>
      </c>
      <c r="GIZ1" t="s">
        <v>26863</v>
      </c>
      <c r="GJA1" t="s">
        <v>26864</v>
      </c>
      <c r="GJB1" t="s">
        <v>26865</v>
      </c>
      <c r="GJC1" t="s">
        <v>26866</v>
      </c>
      <c r="GJD1" t="s">
        <v>26867</v>
      </c>
      <c r="GJE1" t="s">
        <v>26868</v>
      </c>
      <c r="GJF1" t="s">
        <v>26869</v>
      </c>
      <c r="GJG1" t="s">
        <v>26870</v>
      </c>
      <c r="GJH1" t="s">
        <v>26871</v>
      </c>
      <c r="GJI1" t="s">
        <v>26872</v>
      </c>
      <c r="GJJ1" t="s">
        <v>26873</v>
      </c>
      <c r="GJK1" t="s">
        <v>26874</v>
      </c>
      <c r="GJL1" t="s">
        <v>26875</v>
      </c>
      <c r="GJM1" t="s">
        <v>26876</v>
      </c>
      <c r="GJN1" t="s">
        <v>26877</v>
      </c>
      <c r="GJO1" t="s">
        <v>26878</v>
      </c>
      <c r="GJP1" t="s">
        <v>26879</v>
      </c>
      <c r="GJQ1" t="s">
        <v>26880</v>
      </c>
      <c r="GJR1" t="s">
        <v>26881</v>
      </c>
      <c r="GJS1" t="s">
        <v>26882</v>
      </c>
      <c r="GJT1" t="s">
        <v>26883</v>
      </c>
      <c r="GJU1" t="s">
        <v>26884</v>
      </c>
      <c r="GJV1" t="s">
        <v>26885</v>
      </c>
      <c r="GJW1" t="s">
        <v>26886</v>
      </c>
      <c r="GJX1" t="s">
        <v>26887</v>
      </c>
      <c r="GJY1" t="s">
        <v>26888</v>
      </c>
      <c r="GJZ1" t="s">
        <v>26889</v>
      </c>
      <c r="GKA1" t="s">
        <v>26890</v>
      </c>
      <c r="GKB1" t="s">
        <v>26891</v>
      </c>
      <c r="GKC1" t="s">
        <v>26892</v>
      </c>
      <c r="GKD1" t="s">
        <v>26893</v>
      </c>
      <c r="GKE1" t="s">
        <v>26894</v>
      </c>
      <c r="GKF1" t="s">
        <v>26895</v>
      </c>
      <c r="GKG1" t="s">
        <v>26896</v>
      </c>
      <c r="GKH1" t="s">
        <v>26897</v>
      </c>
      <c r="GKI1" t="s">
        <v>26898</v>
      </c>
      <c r="GKJ1" t="s">
        <v>26899</v>
      </c>
      <c r="GKK1" t="s">
        <v>26900</v>
      </c>
      <c r="GKL1" t="s">
        <v>26901</v>
      </c>
      <c r="GKM1" t="s">
        <v>26902</v>
      </c>
      <c r="GKN1" t="s">
        <v>26903</v>
      </c>
      <c r="GKO1" t="s">
        <v>26904</v>
      </c>
      <c r="GKP1" t="s">
        <v>26905</v>
      </c>
      <c r="GKQ1" t="s">
        <v>26906</v>
      </c>
      <c r="GKR1" t="s">
        <v>26907</v>
      </c>
      <c r="GKS1" t="s">
        <v>26908</v>
      </c>
      <c r="GKT1" t="s">
        <v>26909</v>
      </c>
      <c r="GKU1" t="s">
        <v>26910</v>
      </c>
      <c r="GKV1" t="s">
        <v>26911</v>
      </c>
      <c r="GKW1" t="s">
        <v>26912</v>
      </c>
      <c r="GKX1" t="s">
        <v>26913</v>
      </c>
      <c r="GKY1" t="s">
        <v>26914</v>
      </c>
      <c r="GKZ1" t="s">
        <v>26915</v>
      </c>
      <c r="GLA1" t="s">
        <v>26916</v>
      </c>
      <c r="GLB1" t="s">
        <v>26917</v>
      </c>
      <c r="GLC1" t="s">
        <v>26918</v>
      </c>
      <c r="GLD1" t="s">
        <v>26919</v>
      </c>
      <c r="GLE1" t="s">
        <v>26920</v>
      </c>
      <c r="GLF1" t="s">
        <v>26921</v>
      </c>
      <c r="GLG1" t="s">
        <v>26922</v>
      </c>
      <c r="GLH1" t="s">
        <v>26923</v>
      </c>
      <c r="GLI1" t="s">
        <v>26924</v>
      </c>
      <c r="GLJ1" t="s">
        <v>26925</v>
      </c>
      <c r="GLK1" t="s">
        <v>26926</v>
      </c>
      <c r="GLL1" t="s">
        <v>26927</v>
      </c>
      <c r="GLM1" t="s">
        <v>26928</v>
      </c>
      <c r="GLN1" t="s">
        <v>26929</v>
      </c>
      <c r="GLO1" t="s">
        <v>26930</v>
      </c>
      <c r="GLP1" t="s">
        <v>26931</v>
      </c>
      <c r="GLQ1" t="s">
        <v>26932</v>
      </c>
      <c r="GLR1" t="s">
        <v>26933</v>
      </c>
      <c r="GLS1" t="s">
        <v>26934</v>
      </c>
      <c r="GLT1" t="s">
        <v>26935</v>
      </c>
      <c r="GLU1" t="s">
        <v>26936</v>
      </c>
      <c r="GLV1" t="s">
        <v>26937</v>
      </c>
      <c r="GLW1" t="s">
        <v>26938</v>
      </c>
      <c r="GLX1" t="s">
        <v>26939</v>
      </c>
      <c r="GLY1" t="s">
        <v>26940</v>
      </c>
      <c r="GLZ1" t="s">
        <v>26941</v>
      </c>
      <c r="GMA1" t="s">
        <v>26942</v>
      </c>
      <c r="GMB1" t="s">
        <v>26943</v>
      </c>
      <c r="GMC1" t="s">
        <v>26944</v>
      </c>
      <c r="GMD1" t="s">
        <v>26945</v>
      </c>
      <c r="GME1" t="s">
        <v>26946</v>
      </c>
      <c r="GMF1" t="s">
        <v>26947</v>
      </c>
      <c r="GMG1" t="s">
        <v>26948</v>
      </c>
      <c r="GMH1" t="s">
        <v>26949</v>
      </c>
      <c r="GMI1" t="s">
        <v>26950</v>
      </c>
      <c r="GMJ1" t="s">
        <v>26951</v>
      </c>
      <c r="GMK1" t="s">
        <v>26952</v>
      </c>
      <c r="GML1" t="s">
        <v>26953</v>
      </c>
      <c r="GMM1" t="s">
        <v>26954</v>
      </c>
      <c r="GMN1" t="s">
        <v>26955</v>
      </c>
      <c r="GMO1" t="s">
        <v>26956</v>
      </c>
      <c r="GMP1" t="s">
        <v>26957</v>
      </c>
      <c r="GMQ1" t="s">
        <v>26958</v>
      </c>
      <c r="GMR1" t="s">
        <v>26959</v>
      </c>
      <c r="GMS1" t="s">
        <v>26960</v>
      </c>
      <c r="GMT1" t="s">
        <v>26961</v>
      </c>
      <c r="GMU1" t="s">
        <v>26962</v>
      </c>
      <c r="GMV1" t="s">
        <v>26963</v>
      </c>
      <c r="GMW1" t="s">
        <v>26964</v>
      </c>
      <c r="GMX1" t="s">
        <v>26965</v>
      </c>
      <c r="GMY1" t="s">
        <v>26966</v>
      </c>
      <c r="GMZ1" t="s">
        <v>26967</v>
      </c>
      <c r="GNA1" t="s">
        <v>26968</v>
      </c>
      <c r="GNB1" t="s">
        <v>26969</v>
      </c>
      <c r="GNC1" t="s">
        <v>26970</v>
      </c>
      <c r="GND1" t="s">
        <v>26971</v>
      </c>
      <c r="GNE1" t="s">
        <v>26972</v>
      </c>
      <c r="GNF1" t="s">
        <v>26973</v>
      </c>
      <c r="GNG1" t="s">
        <v>26974</v>
      </c>
      <c r="GNH1" t="s">
        <v>26975</v>
      </c>
      <c r="GNI1" t="s">
        <v>26976</v>
      </c>
      <c r="GNJ1" t="s">
        <v>26977</v>
      </c>
      <c r="GNK1" t="s">
        <v>26978</v>
      </c>
      <c r="GNL1" t="s">
        <v>26979</v>
      </c>
      <c r="GNM1" t="s">
        <v>26980</v>
      </c>
      <c r="GNN1" t="s">
        <v>26981</v>
      </c>
      <c r="GNO1" t="s">
        <v>26982</v>
      </c>
      <c r="GNP1" t="s">
        <v>26983</v>
      </c>
      <c r="GNQ1" t="s">
        <v>26984</v>
      </c>
      <c r="GNR1" t="s">
        <v>26985</v>
      </c>
      <c r="GNS1" t="s">
        <v>26986</v>
      </c>
      <c r="GNT1" t="s">
        <v>26987</v>
      </c>
      <c r="GNU1" t="s">
        <v>26988</v>
      </c>
      <c r="GNV1" t="s">
        <v>26989</v>
      </c>
      <c r="GNW1" t="s">
        <v>26990</v>
      </c>
      <c r="GNX1" t="s">
        <v>26991</v>
      </c>
      <c r="GNY1" t="s">
        <v>26992</v>
      </c>
      <c r="GNZ1" t="s">
        <v>26993</v>
      </c>
      <c r="GOA1" t="s">
        <v>26994</v>
      </c>
      <c r="GOB1" t="s">
        <v>26995</v>
      </c>
      <c r="GOC1" t="s">
        <v>26996</v>
      </c>
      <c r="GOD1" t="s">
        <v>26997</v>
      </c>
      <c r="GOE1" t="s">
        <v>26998</v>
      </c>
      <c r="GOF1" t="s">
        <v>26999</v>
      </c>
      <c r="GOG1" t="s">
        <v>27000</v>
      </c>
      <c r="GOH1" t="s">
        <v>27001</v>
      </c>
      <c r="GOI1" t="s">
        <v>27002</v>
      </c>
      <c r="GOJ1" t="s">
        <v>27003</v>
      </c>
      <c r="GOK1" t="s">
        <v>27004</v>
      </c>
      <c r="GOL1" t="s">
        <v>27005</v>
      </c>
      <c r="GOM1" t="s">
        <v>27006</v>
      </c>
      <c r="GON1" t="s">
        <v>27007</v>
      </c>
      <c r="GOO1" t="s">
        <v>27008</v>
      </c>
      <c r="GOP1" t="s">
        <v>27009</v>
      </c>
      <c r="GOQ1" t="s">
        <v>27010</v>
      </c>
      <c r="GOR1" t="s">
        <v>27011</v>
      </c>
      <c r="GOS1" t="s">
        <v>27012</v>
      </c>
      <c r="GOT1" t="s">
        <v>27013</v>
      </c>
      <c r="GOU1" t="s">
        <v>27014</v>
      </c>
      <c r="GOV1" t="s">
        <v>27015</v>
      </c>
      <c r="GOW1" t="s">
        <v>27016</v>
      </c>
      <c r="GOX1" t="s">
        <v>27017</v>
      </c>
      <c r="GOY1" t="s">
        <v>27018</v>
      </c>
      <c r="GOZ1" t="s">
        <v>27019</v>
      </c>
      <c r="GPA1" t="s">
        <v>27020</v>
      </c>
      <c r="GPB1" t="s">
        <v>27021</v>
      </c>
      <c r="GPC1" t="s">
        <v>27022</v>
      </c>
      <c r="GPD1" t="s">
        <v>27023</v>
      </c>
      <c r="GPE1" t="s">
        <v>27024</v>
      </c>
      <c r="GPF1" t="s">
        <v>27025</v>
      </c>
      <c r="GPG1" t="s">
        <v>27026</v>
      </c>
      <c r="GPH1" t="s">
        <v>27027</v>
      </c>
      <c r="GPI1" t="s">
        <v>27028</v>
      </c>
      <c r="GPJ1" t="s">
        <v>27029</v>
      </c>
      <c r="GPK1" t="s">
        <v>27030</v>
      </c>
      <c r="GPL1" t="s">
        <v>27031</v>
      </c>
      <c r="GPM1" t="s">
        <v>27032</v>
      </c>
      <c r="GPN1" t="s">
        <v>27033</v>
      </c>
      <c r="GPO1" t="s">
        <v>27034</v>
      </c>
      <c r="GPP1" t="s">
        <v>27035</v>
      </c>
      <c r="GPQ1" t="s">
        <v>27036</v>
      </c>
      <c r="GPR1" t="s">
        <v>27037</v>
      </c>
      <c r="GPS1" t="s">
        <v>27038</v>
      </c>
      <c r="GPT1" t="s">
        <v>27039</v>
      </c>
      <c r="GPU1" t="s">
        <v>27040</v>
      </c>
      <c r="GPV1" t="s">
        <v>27041</v>
      </c>
      <c r="GPW1" t="s">
        <v>27042</v>
      </c>
      <c r="GPX1" t="s">
        <v>27043</v>
      </c>
      <c r="GPY1" t="s">
        <v>27044</v>
      </c>
      <c r="GPZ1" t="s">
        <v>27045</v>
      </c>
      <c r="GQA1" t="s">
        <v>27046</v>
      </c>
      <c r="GQB1" t="s">
        <v>27047</v>
      </c>
      <c r="GQC1" t="s">
        <v>27048</v>
      </c>
      <c r="GQD1" t="s">
        <v>27049</v>
      </c>
      <c r="GQE1" t="s">
        <v>27050</v>
      </c>
      <c r="GQF1" t="s">
        <v>27051</v>
      </c>
      <c r="GQG1" t="s">
        <v>27052</v>
      </c>
      <c r="GQH1" t="s">
        <v>27053</v>
      </c>
      <c r="GQI1" t="s">
        <v>27054</v>
      </c>
      <c r="GQJ1" t="s">
        <v>27055</v>
      </c>
      <c r="GQK1" t="s">
        <v>27056</v>
      </c>
      <c r="GQL1" t="s">
        <v>27057</v>
      </c>
      <c r="GQM1" t="s">
        <v>27058</v>
      </c>
      <c r="GQN1" t="s">
        <v>27059</v>
      </c>
      <c r="GQO1" t="s">
        <v>27060</v>
      </c>
      <c r="GQP1" t="s">
        <v>27061</v>
      </c>
      <c r="GQQ1" t="s">
        <v>27062</v>
      </c>
      <c r="GQR1" t="s">
        <v>27063</v>
      </c>
      <c r="GQS1" t="s">
        <v>27064</v>
      </c>
      <c r="GQT1" t="s">
        <v>27065</v>
      </c>
      <c r="GQU1" t="s">
        <v>27066</v>
      </c>
      <c r="GQV1" t="s">
        <v>27067</v>
      </c>
      <c r="GQW1" t="s">
        <v>27068</v>
      </c>
      <c r="GQX1" t="s">
        <v>27069</v>
      </c>
      <c r="GQY1" t="s">
        <v>27070</v>
      </c>
      <c r="GQZ1" t="s">
        <v>27071</v>
      </c>
      <c r="GRA1" t="s">
        <v>27072</v>
      </c>
      <c r="GRB1" t="s">
        <v>27073</v>
      </c>
      <c r="GRC1" t="s">
        <v>27074</v>
      </c>
      <c r="GRD1" t="s">
        <v>27075</v>
      </c>
      <c r="GRE1" t="s">
        <v>27076</v>
      </c>
      <c r="GRF1" t="s">
        <v>27077</v>
      </c>
      <c r="GRG1" t="s">
        <v>27078</v>
      </c>
      <c r="GRH1" t="s">
        <v>27079</v>
      </c>
      <c r="GRI1" t="s">
        <v>27080</v>
      </c>
      <c r="GRJ1" t="s">
        <v>27081</v>
      </c>
      <c r="GRK1" t="s">
        <v>27082</v>
      </c>
      <c r="GRL1" t="s">
        <v>27083</v>
      </c>
      <c r="GRM1" t="s">
        <v>27084</v>
      </c>
      <c r="GRN1" t="s">
        <v>27085</v>
      </c>
      <c r="GRO1" t="s">
        <v>27086</v>
      </c>
      <c r="GRP1" t="s">
        <v>27087</v>
      </c>
      <c r="GRQ1" t="s">
        <v>27088</v>
      </c>
      <c r="GRR1" t="s">
        <v>27089</v>
      </c>
      <c r="GRS1" t="s">
        <v>27090</v>
      </c>
      <c r="GRT1" t="s">
        <v>27091</v>
      </c>
      <c r="GRU1" t="s">
        <v>27092</v>
      </c>
      <c r="GRV1" t="s">
        <v>27093</v>
      </c>
      <c r="GRW1" t="s">
        <v>27094</v>
      </c>
      <c r="GRX1" t="s">
        <v>27095</v>
      </c>
      <c r="GRY1" t="s">
        <v>27096</v>
      </c>
      <c r="GRZ1" t="s">
        <v>27097</v>
      </c>
      <c r="GSA1" t="s">
        <v>27098</v>
      </c>
      <c r="GSB1" t="s">
        <v>27099</v>
      </c>
      <c r="GSC1" t="s">
        <v>27100</v>
      </c>
      <c r="GSD1" t="s">
        <v>27101</v>
      </c>
      <c r="GSE1" t="s">
        <v>27102</v>
      </c>
      <c r="GSF1" t="s">
        <v>27103</v>
      </c>
      <c r="GSG1" t="s">
        <v>27104</v>
      </c>
      <c r="GSH1" t="s">
        <v>27105</v>
      </c>
      <c r="GSI1" t="s">
        <v>27106</v>
      </c>
      <c r="GSJ1" t="s">
        <v>27107</v>
      </c>
      <c r="GSK1" t="s">
        <v>27108</v>
      </c>
      <c r="GSL1" t="s">
        <v>27109</v>
      </c>
      <c r="GSM1" t="s">
        <v>27110</v>
      </c>
      <c r="GSN1" t="s">
        <v>27111</v>
      </c>
      <c r="GSO1" t="s">
        <v>27112</v>
      </c>
      <c r="GSP1" t="s">
        <v>27113</v>
      </c>
      <c r="GSQ1" t="s">
        <v>27114</v>
      </c>
      <c r="GSR1" t="s">
        <v>27115</v>
      </c>
      <c r="GSS1" t="s">
        <v>27116</v>
      </c>
      <c r="GST1" t="s">
        <v>27117</v>
      </c>
      <c r="GSU1" t="s">
        <v>27118</v>
      </c>
      <c r="GSV1" t="s">
        <v>27119</v>
      </c>
      <c r="GSW1" t="s">
        <v>27120</v>
      </c>
      <c r="GSX1" t="s">
        <v>27121</v>
      </c>
      <c r="GSY1" t="s">
        <v>27122</v>
      </c>
      <c r="GSZ1" t="s">
        <v>27123</v>
      </c>
      <c r="GTA1" t="s">
        <v>27124</v>
      </c>
      <c r="GTB1" t="s">
        <v>27125</v>
      </c>
      <c r="GTC1" t="s">
        <v>27126</v>
      </c>
      <c r="GTD1" t="s">
        <v>27127</v>
      </c>
      <c r="GTE1" t="s">
        <v>27128</v>
      </c>
      <c r="GTF1" t="s">
        <v>27129</v>
      </c>
      <c r="GTG1" t="s">
        <v>27130</v>
      </c>
      <c r="GTH1" t="s">
        <v>27131</v>
      </c>
      <c r="GTI1" t="s">
        <v>27132</v>
      </c>
      <c r="GTJ1" t="s">
        <v>27133</v>
      </c>
      <c r="GTK1" t="s">
        <v>27134</v>
      </c>
      <c r="GTL1" t="s">
        <v>27135</v>
      </c>
      <c r="GTM1" t="s">
        <v>27136</v>
      </c>
      <c r="GTN1" t="s">
        <v>27137</v>
      </c>
      <c r="GTO1" t="s">
        <v>27138</v>
      </c>
      <c r="GTP1" t="s">
        <v>27139</v>
      </c>
      <c r="GTQ1" t="s">
        <v>27140</v>
      </c>
      <c r="GTR1" t="s">
        <v>27141</v>
      </c>
      <c r="GTS1" t="s">
        <v>27142</v>
      </c>
      <c r="GTT1" t="s">
        <v>27143</v>
      </c>
      <c r="GTU1" t="s">
        <v>27144</v>
      </c>
      <c r="GTV1" t="s">
        <v>27145</v>
      </c>
      <c r="GTW1" t="s">
        <v>27146</v>
      </c>
      <c r="GTX1" t="s">
        <v>27147</v>
      </c>
      <c r="GTY1" t="s">
        <v>27148</v>
      </c>
      <c r="GTZ1" t="s">
        <v>27149</v>
      </c>
      <c r="GUA1" t="s">
        <v>27150</v>
      </c>
      <c r="GUB1" t="s">
        <v>27151</v>
      </c>
      <c r="GUC1" t="s">
        <v>27152</v>
      </c>
      <c r="GUD1" t="s">
        <v>27153</v>
      </c>
      <c r="GUE1" t="s">
        <v>27154</v>
      </c>
      <c r="GUF1" t="s">
        <v>27155</v>
      </c>
      <c r="GUG1" t="s">
        <v>27156</v>
      </c>
      <c r="GUH1" t="s">
        <v>27157</v>
      </c>
      <c r="GUI1" t="s">
        <v>27158</v>
      </c>
      <c r="GUJ1" t="s">
        <v>27159</v>
      </c>
      <c r="GUK1" t="s">
        <v>27160</v>
      </c>
      <c r="GUL1" t="s">
        <v>27161</v>
      </c>
      <c r="GUM1" t="s">
        <v>27162</v>
      </c>
      <c r="GUN1" t="s">
        <v>27163</v>
      </c>
      <c r="GUO1" t="s">
        <v>27164</v>
      </c>
      <c r="GUP1" t="s">
        <v>27165</v>
      </c>
      <c r="GUQ1" t="s">
        <v>27166</v>
      </c>
      <c r="GUR1" t="s">
        <v>27167</v>
      </c>
      <c r="GUS1" t="s">
        <v>27168</v>
      </c>
      <c r="GUT1" t="s">
        <v>27169</v>
      </c>
      <c r="GUU1" t="s">
        <v>27170</v>
      </c>
      <c r="GUV1" t="s">
        <v>27171</v>
      </c>
      <c r="GUW1" t="s">
        <v>27172</v>
      </c>
      <c r="GUX1" t="s">
        <v>27173</v>
      </c>
      <c r="GUY1" t="s">
        <v>27174</v>
      </c>
      <c r="GUZ1" t="s">
        <v>27175</v>
      </c>
      <c r="GVA1" t="s">
        <v>27176</v>
      </c>
      <c r="GVB1" t="s">
        <v>27177</v>
      </c>
      <c r="GVC1" t="s">
        <v>27178</v>
      </c>
      <c r="GVD1" t="s">
        <v>27179</v>
      </c>
      <c r="GVE1" t="s">
        <v>27180</v>
      </c>
      <c r="GVF1" t="s">
        <v>27181</v>
      </c>
      <c r="GVG1" t="s">
        <v>27182</v>
      </c>
      <c r="GVH1" t="s">
        <v>27183</v>
      </c>
      <c r="GVI1" t="s">
        <v>27184</v>
      </c>
      <c r="GVJ1" t="s">
        <v>27185</v>
      </c>
      <c r="GVK1" t="s">
        <v>27186</v>
      </c>
      <c r="GVL1" t="s">
        <v>27187</v>
      </c>
      <c r="GVM1" t="s">
        <v>27188</v>
      </c>
      <c r="GVN1" t="s">
        <v>27189</v>
      </c>
      <c r="GVO1" t="s">
        <v>27190</v>
      </c>
      <c r="GVP1" t="s">
        <v>27191</v>
      </c>
      <c r="GVQ1" t="s">
        <v>27192</v>
      </c>
      <c r="GVR1" t="s">
        <v>27193</v>
      </c>
      <c r="GVS1" t="s">
        <v>27194</v>
      </c>
      <c r="GVT1" t="s">
        <v>27195</v>
      </c>
      <c r="GVU1" t="s">
        <v>27196</v>
      </c>
      <c r="GVV1" t="s">
        <v>27197</v>
      </c>
      <c r="GVW1" t="s">
        <v>27198</v>
      </c>
      <c r="GVX1" t="s">
        <v>27199</v>
      </c>
      <c r="GVY1" t="s">
        <v>27200</v>
      </c>
      <c r="GVZ1" t="s">
        <v>27201</v>
      </c>
      <c r="GWA1" t="s">
        <v>27202</v>
      </c>
      <c r="GWB1" t="s">
        <v>27203</v>
      </c>
      <c r="GWC1" t="s">
        <v>27204</v>
      </c>
      <c r="GWD1" t="s">
        <v>27205</v>
      </c>
      <c r="GWE1" t="s">
        <v>27206</v>
      </c>
      <c r="GWF1" t="s">
        <v>27207</v>
      </c>
      <c r="GWG1" t="s">
        <v>27208</v>
      </c>
      <c r="GWH1" t="s">
        <v>27209</v>
      </c>
      <c r="GWI1" t="s">
        <v>27210</v>
      </c>
      <c r="GWJ1" t="s">
        <v>27211</v>
      </c>
      <c r="GWK1" t="s">
        <v>27212</v>
      </c>
      <c r="GWL1" t="s">
        <v>27213</v>
      </c>
      <c r="GWM1" t="s">
        <v>27214</v>
      </c>
      <c r="GWN1" t="s">
        <v>27215</v>
      </c>
      <c r="GWO1" t="s">
        <v>27216</v>
      </c>
      <c r="GWP1" t="s">
        <v>27217</v>
      </c>
      <c r="GWQ1" t="s">
        <v>27218</v>
      </c>
      <c r="GWR1" t="s">
        <v>27219</v>
      </c>
      <c r="GWS1" t="s">
        <v>27220</v>
      </c>
      <c r="GWT1" t="s">
        <v>27221</v>
      </c>
      <c r="GWU1" t="s">
        <v>27222</v>
      </c>
      <c r="GWV1" t="s">
        <v>27223</v>
      </c>
      <c r="GWW1" t="s">
        <v>27224</v>
      </c>
      <c r="GWX1" t="s">
        <v>27225</v>
      </c>
      <c r="GWY1" t="s">
        <v>27226</v>
      </c>
      <c r="GWZ1" t="s">
        <v>27227</v>
      </c>
      <c r="GXA1" t="s">
        <v>27228</v>
      </c>
      <c r="GXB1" t="s">
        <v>27229</v>
      </c>
      <c r="GXC1" t="s">
        <v>27230</v>
      </c>
      <c r="GXD1" t="s">
        <v>27231</v>
      </c>
      <c r="GXE1" t="s">
        <v>27232</v>
      </c>
      <c r="GXF1" t="s">
        <v>27233</v>
      </c>
      <c r="GXG1" t="s">
        <v>27234</v>
      </c>
      <c r="GXH1" t="s">
        <v>27235</v>
      </c>
      <c r="GXI1" t="s">
        <v>27236</v>
      </c>
      <c r="GXJ1" t="s">
        <v>27237</v>
      </c>
      <c r="GXK1" t="s">
        <v>27238</v>
      </c>
      <c r="GXL1" t="s">
        <v>27239</v>
      </c>
      <c r="GXM1" t="s">
        <v>27240</v>
      </c>
      <c r="GXN1" t="s">
        <v>27241</v>
      </c>
      <c r="GXO1" t="s">
        <v>27242</v>
      </c>
      <c r="GXP1" t="s">
        <v>27243</v>
      </c>
      <c r="GXQ1" t="s">
        <v>27244</v>
      </c>
      <c r="GXR1" t="s">
        <v>27245</v>
      </c>
      <c r="GXS1" t="s">
        <v>27246</v>
      </c>
      <c r="GXT1" t="s">
        <v>27247</v>
      </c>
      <c r="GXU1" t="s">
        <v>27248</v>
      </c>
      <c r="GXV1" t="s">
        <v>27249</v>
      </c>
      <c r="GXW1" t="s">
        <v>27250</v>
      </c>
      <c r="GXX1" t="s">
        <v>27251</v>
      </c>
      <c r="GXY1" t="s">
        <v>27252</v>
      </c>
      <c r="GXZ1" t="s">
        <v>27253</v>
      </c>
      <c r="GYA1" t="s">
        <v>27254</v>
      </c>
      <c r="GYB1" t="s">
        <v>27255</v>
      </c>
      <c r="GYC1" t="s">
        <v>27256</v>
      </c>
      <c r="GYD1" t="s">
        <v>27257</v>
      </c>
      <c r="GYE1" t="s">
        <v>27258</v>
      </c>
      <c r="GYF1" t="s">
        <v>27259</v>
      </c>
      <c r="GYG1" t="s">
        <v>27260</v>
      </c>
      <c r="GYH1" t="s">
        <v>27261</v>
      </c>
      <c r="GYI1" t="s">
        <v>27262</v>
      </c>
      <c r="GYJ1" t="s">
        <v>27263</v>
      </c>
      <c r="GYK1" t="s">
        <v>27264</v>
      </c>
      <c r="GYL1" t="s">
        <v>27265</v>
      </c>
      <c r="GYM1" t="s">
        <v>27266</v>
      </c>
      <c r="GYN1" t="s">
        <v>27267</v>
      </c>
      <c r="GYO1" t="s">
        <v>27268</v>
      </c>
      <c r="GYP1" t="s">
        <v>27269</v>
      </c>
      <c r="GYQ1" t="s">
        <v>27270</v>
      </c>
      <c r="GYR1" t="s">
        <v>27271</v>
      </c>
      <c r="GYS1" t="s">
        <v>27272</v>
      </c>
      <c r="GYT1" t="s">
        <v>27273</v>
      </c>
      <c r="GYU1" t="s">
        <v>27274</v>
      </c>
      <c r="GYV1" t="s">
        <v>27275</v>
      </c>
      <c r="GYW1" t="s">
        <v>27276</v>
      </c>
      <c r="GYX1" t="s">
        <v>27277</v>
      </c>
      <c r="GYY1" t="s">
        <v>27278</v>
      </c>
      <c r="GYZ1" t="s">
        <v>27279</v>
      </c>
      <c r="GZA1" t="s">
        <v>27280</v>
      </c>
      <c r="GZB1" t="s">
        <v>27281</v>
      </c>
      <c r="GZC1" t="s">
        <v>27282</v>
      </c>
      <c r="GZD1" t="s">
        <v>27283</v>
      </c>
      <c r="GZE1" t="s">
        <v>27284</v>
      </c>
      <c r="GZF1" t="s">
        <v>27285</v>
      </c>
      <c r="GZG1" t="s">
        <v>27286</v>
      </c>
      <c r="GZH1" t="s">
        <v>27287</v>
      </c>
      <c r="GZI1" t="s">
        <v>27288</v>
      </c>
      <c r="GZJ1" t="s">
        <v>27289</v>
      </c>
      <c r="GZK1" t="s">
        <v>27290</v>
      </c>
      <c r="GZL1" t="s">
        <v>27291</v>
      </c>
      <c r="GZM1" t="s">
        <v>27292</v>
      </c>
      <c r="GZN1" t="s">
        <v>27293</v>
      </c>
      <c r="GZO1" t="s">
        <v>27294</v>
      </c>
      <c r="GZP1" t="s">
        <v>27295</v>
      </c>
      <c r="GZQ1" t="s">
        <v>27296</v>
      </c>
      <c r="GZR1" t="s">
        <v>27297</v>
      </c>
      <c r="GZS1" t="s">
        <v>27298</v>
      </c>
      <c r="GZT1" t="s">
        <v>27299</v>
      </c>
      <c r="GZU1" t="s">
        <v>27300</v>
      </c>
      <c r="GZV1" t="s">
        <v>27301</v>
      </c>
      <c r="GZW1" t="s">
        <v>27302</v>
      </c>
      <c r="GZX1" t="s">
        <v>27303</v>
      </c>
      <c r="GZY1" t="s">
        <v>27304</v>
      </c>
      <c r="GZZ1" t="s">
        <v>27305</v>
      </c>
      <c r="HAA1" t="s">
        <v>27306</v>
      </c>
      <c r="HAB1" t="s">
        <v>27307</v>
      </c>
      <c r="HAC1" t="s">
        <v>27308</v>
      </c>
      <c r="HAD1" t="s">
        <v>27309</v>
      </c>
      <c r="HAE1" t="s">
        <v>27310</v>
      </c>
      <c r="HAF1" t="s">
        <v>27311</v>
      </c>
      <c r="HAG1" t="s">
        <v>27312</v>
      </c>
      <c r="HAH1" t="s">
        <v>27313</v>
      </c>
      <c r="HAI1" t="s">
        <v>27314</v>
      </c>
      <c r="HAJ1" t="s">
        <v>27315</v>
      </c>
      <c r="HAK1" t="s">
        <v>27316</v>
      </c>
      <c r="HAL1" t="s">
        <v>27317</v>
      </c>
      <c r="HAM1" t="s">
        <v>27318</v>
      </c>
      <c r="HAN1" t="s">
        <v>27319</v>
      </c>
      <c r="HAO1" t="s">
        <v>27320</v>
      </c>
      <c r="HAP1" t="s">
        <v>27321</v>
      </c>
      <c r="HAQ1" t="s">
        <v>27322</v>
      </c>
      <c r="HAR1" t="s">
        <v>27323</v>
      </c>
      <c r="HAS1" t="s">
        <v>27324</v>
      </c>
      <c r="HAT1" t="s">
        <v>27325</v>
      </c>
      <c r="HAU1" t="s">
        <v>27326</v>
      </c>
      <c r="HAV1" t="s">
        <v>27327</v>
      </c>
      <c r="HAW1" t="s">
        <v>27328</v>
      </c>
      <c r="HAX1" t="s">
        <v>27329</v>
      </c>
      <c r="HAY1" t="s">
        <v>27330</v>
      </c>
      <c r="HAZ1" t="s">
        <v>27331</v>
      </c>
      <c r="HBA1" t="s">
        <v>27332</v>
      </c>
      <c r="HBB1" t="s">
        <v>27333</v>
      </c>
      <c r="HBC1" t="s">
        <v>27334</v>
      </c>
      <c r="HBD1" t="s">
        <v>27335</v>
      </c>
      <c r="HBE1" t="s">
        <v>27336</v>
      </c>
      <c r="HBF1" t="s">
        <v>27337</v>
      </c>
      <c r="HBG1" t="s">
        <v>27338</v>
      </c>
      <c r="HBH1" t="s">
        <v>27339</v>
      </c>
      <c r="HBI1" t="s">
        <v>27340</v>
      </c>
      <c r="HBJ1" t="s">
        <v>27341</v>
      </c>
      <c r="HBK1" t="s">
        <v>27342</v>
      </c>
      <c r="HBL1" t="s">
        <v>27343</v>
      </c>
      <c r="HBM1" t="s">
        <v>27344</v>
      </c>
      <c r="HBN1" t="s">
        <v>27345</v>
      </c>
      <c r="HBO1" t="s">
        <v>27346</v>
      </c>
      <c r="HBP1" t="s">
        <v>27347</v>
      </c>
      <c r="HBQ1" t="s">
        <v>27348</v>
      </c>
      <c r="HBR1" t="s">
        <v>27349</v>
      </c>
      <c r="HBS1" t="s">
        <v>27350</v>
      </c>
      <c r="HBT1" t="s">
        <v>27351</v>
      </c>
      <c r="HBU1" t="s">
        <v>27352</v>
      </c>
      <c r="HBV1" t="s">
        <v>27353</v>
      </c>
      <c r="HBW1" t="s">
        <v>27354</v>
      </c>
      <c r="HBX1" t="s">
        <v>27355</v>
      </c>
      <c r="HBY1" t="s">
        <v>27356</v>
      </c>
      <c r="HBZ1" t="s">
        <v>27357</v>
      </c>
      <c r="HCA1" t="s">
        <v>27358</v>
      </c>
      <c r="HCB1" t="s">
        <v>27359</v>
      </c>
      <c r="HCC1" t="s">
        <v>27360</v>
      </c>
      <c r="HCD1" t="s">
        <v>27361</v>
      </c>
      <c r="HCE1" t="s">
        <v>27362</v>
      </c>
      <c r="HCF1" t="s">
        <v>27363</v>
      </c>
      <c r="HCG1" t="s">
        <v>27364</v>
      </c>
      <c r="HCH1" t="s">
        <v>27365</v>
      </c>
      <c r="HCI1" t="s">
        <v>27366</v>
      </c>
      <c r="HCJ1" t="s">
        <v>27367</v>
      </c>
      <c r="HCK1" t="s">
        <v>27368</v>
      </c>
      <c r="HCL1" t="s">
        <v>27369</v>
      </c>
      <c r="HCM1" t="s">
        <v>27370</v>
      </c>
      <c r="HCN1" t="s">
        <v>27371</v>
      </c>
      <c r="HCO1" t="s">
        <v>27372</v>
      </c>
      <c r="HCP1" t="s">
        <v>27373</v>
      </c>
      <c r="HCQ1" t="s">
        <v>27374</v>
      </c>
      <c r="HCR1" t="s">
        <v>27375</v>
      </c>
      <c r="HCS1" t="s">
        <v>27376</v>
      </c>
      <c r="HCT1" t="s">
        <v>27377</v>
      </c>
      <c r="HCU1" t="s">
        <v>27378</v>
      </c>
      <c r="HCV1" t="s">
        <v>27379</v>
      </c>
      <c r="HCW1" t="s">
        <v>27380</v>
      </c>
      <c r="HCX1" t="s">
        <v>27381</v>
      </c>
      <c r="HCY1" t="s">
        <v>27382</v>
      </c>
      <c r="HCZ1" t="s">
        <v>27383</v>
      </c>
      <c r="HDA1" t="s">
        <v>27384</v>
      </c>
      <c r="HDB1" t="s">
        <v>27385</v>
      </c>
      <c r="HDC1" t="s">
        <v>27386</v>
      </c>
      <c r="HDD1" t="s">
        <v>27387</v>
      </c>
      <c r="HDE1" t="s">
        <v>27388</v>
      </c>
      <c r="HDF1" t="s">
        <v>27389</v>
      </c>
      <c r="HDG1" t="s">
        <v>27390</v>
      </c>
      <c r="HDH1" t="s">
        <v>27391</v>
      </c>
      <c r="HDI1" t="s">
        <v>27392</v>
      </c>
      <c r="HDJ1" t="s">
        <v>27393</v>
      </c>
      <c r="HDK1" t="s">
        <v>27394</v>
      </c>
      <c r="HDL1" t="s">
        <v>27395</v>
      </c>
      <c r="HDM1" t="s">
        <v>27396</v>
      </c>
      <c r="HDN1" t="s">
        <v>27397</v>
      </c>
      <c r="HDO1" t="s">
        <v>27398</v>
      </c>
      <c r="HDP1" t="s">
        <v>27399</v>
      </c>
      <c r="HDQ1" t="s">
        <v>27400</v>
      </c>
      <c r="HDR1" t="s">
        <v>27401</v>
      </c>
      <c r="HDS1" t="s">
        <v>27402</v>
      </c>
      <c r="HDT1" t="s">
        <v>27403</v>
      </c>
      <c r="HDU1" t="s">
        <v>27404</v>
      </c>
      <c r="HDV1" t="s">
        <v>27405</v>
      </c>
      <c r="HDW1" t="s">
        <v>27406</v>
      </c>
      <c r="HDX1" t="s">
        <v>27407</v>
      </c>
      <c r="HDY1" t="s">
        <v>27408</v>
      </c>
      <c r="HDZ1" t="s">
        <v>27409</v>
      </c>
      <c r="HEA1" t="s">
        <v>27410</v>
      </c>
      <c r="HEB1" t="s">
        <v>27411</v>
      </c>
      <c r="HEC1" t="s">
        <v>27412</v>
      </c>
      <c r="HED1" t="s">
        <v>27413</v>
      </c>
      <c r="HEE1" t="s">
        <v>27414</v>
      </c>
      <c r="HEF1" t="s">
        <v>27415</v>
      </c>
      <c r="HEG1" t="s">
        <v>27416</v>
      </c>
      <c r="HEH1" t="s">
        <v>27417</v>
      </c>
      <c r="HEI1" t="s">
        <v>27418</v>
      </c>
      <c r="HEJ1" t="s">
        <v>27419</v>
      </c>
      <c r="HEK1" t="s">
        <v>27420</v>
      </c>
      <c r="HEL1" t="s">
        <v>27421</v>
      </c>
      <c r="HEM1" t="s">
        <v>27422</v>
      </c>
      <c r="HEN1" t="s">
        <v>27423</v>
      </c>
      <c r="HEO1" t="s">
        <v>27424</v>
      </c>
      <c r="HEP1" t="s">
        <v>27425</v>
      </c>
      <c r="HEQ1" t="s">
        <v>27426</v>
      </c>
      <c r="HER1" t="s">
        <v>27427</v>
      </c>
      <c r="HES1" t="s">
        <v>27428</v>
      </c>
      <c r="HET1" t="s">
        <v>27429</v>
      </c>
      <c r="HEU1" t="s">
        <v>27430</v>
      </c>
      <c r="HEV1" t="s">
        <v>27431</v>
      </c>
      <c r="HEW1" t="s">
        <v>27432</v>
      </c>
      <c r="HEX1" t="s">
        <v>27433</v>
      </c>
      <c r="HEY1" t="s">
        <v>27434</v>
      </c>
      <c r="HEZ1" t="s">
        <v>27435</v>
      </c>
      <c r="HFA1" t="s">
        <v>27436</v>
      </c>
      <c r="HFB1" t="s">
        <v>27437</v>
      </c>
      <c r="HFC1" t="s">
        <v>27438</v>
      </c>
      <c r="HFD1" t="s">
        <v>27439</v>
      </c>
      <c r="HFE1" t="s">
        <v>27440</v>
      </c>
      <c r="HFF1" t="s">
        <v>27441</v>
      </c>
      <c r="HFG1" t="s">
        <v>27442</v>
      </c>
      <c r="HFH1" t="s">
        <v>27443</v>
      </c>
      <c r="HFI1" t="s">
        <v>27444</v>
      </c>
      <c r="HFJ1" t="s">
        <v>27445</v>
      </c>
      <c r="HFK1" t="s">
        <v>27446</v>
      </c>
      <c r="HFL1" t="s">
        <v>27447</v>
      </c>
      <c r="HFM1" t="s">
        <v>27448</v>
      </c>
      <c r="HFN1" t="s">
        <v>27449</v>
      </c>
      <c r="HFO1" t="s">
        <v>27450</v>
      </c>
      <c r="HFP1" t="s">
        <v>27451</v>
      </c>
      <c r="HFQ1" t="s">
        <v>27452</v>
      </c>
      <c r="HFR1" t="s">
        <v>27453</v>
      </c>
      <c r="HFS1" t="s">
        <v>27454</v>
      </c>
      <c r="HFT1" t="s">
        <v>27455</v>
      </c>
      <c r="HFU1" t="s">
        <v>27456</v>
      </c>
      <c r="HFV1" t="s">
        <v>27457</v>
      </c>
      <c r="HFW1" t="s">
        <v>27458</v>
      </c>
      <c r="HFX1" t="s">
        <v>27459</v>
      </c>
      <c r="HFY1" t="s">
        <v>27460</v>
      </c>
      <c r="HFZ1" t="s">
        <v>27461</v>
      </c>
      <c r="HGA1" t="s">
        <v>27462</v>
      </c>
      <c r="HGB1" t="s">
        <v>27463</v>
      </c>
      <c r="HGC1" t="s">
        <v>27464</v>
      </c>
      <c r="HGD1" t="s">
        <v>27465</v>
      </c>
      <c r="HGE1" t="s">
        <v>27466</v>
      </c>
      <c r="HGF1" t="s">
        <v>27467</v>
      </c>
      <c r="HGG1" t="s">
        <v>27468</v>
      </c>
      <c r="HGH1" t="s">
        <v>27469</v>
      </c>
      <c r="HGI1" t="s">
        <v>27470</v>
      </c>
      <c r="HGJ1" t="s">
        <v>27471</v>
      </c>
      <c r="HGK1" t="s">
        <v>27472</v>
      </c>
      <c r="HGL1" t="s">
        <v>27473</v>
      </c>
      <c r="HGM1" t="s">
        <v>27474</v>
      </c>
      <c r="HGN1" t="s">
        <v>27475</v>
      </c>
      <c r="HGO1" t="s">
        <v>27476</v>
      </c>
      <c r="HGP1" t="s">
        <v>27477</v>
      </c>
      <c r="HGQ1" t="s">
        <v>27478</v>
      </c>
      <c r="HGR1" t="s">
        <v>27479</v>
      </c>
      <c r="HGS1" t="s">
        <v>27480</v>
      </c>
      <c r="HGT1" t="s">
        <v>27481</v>
      </c>
      <c r="HGU1" t="s">
        <v>27482</v>
      </c>
      <c r="HGV1" t="s">
        <v>27483</v>
      </c>
      <c r="HGW1" t="s">
        <v>27484</v>
      </c>
      <c r="HGX1" t="s">
        <v>27485</v>
      </c>
      <c r="HGY1" t="s">
        <v>27486</v>
      </c>
      <c r="HGZ1" t="s">
        <v>27487</v>
      </c>
      <c r="HHA1" t="s">
        <v>27488</v>
      </c>
      <c r="HHB1" t="s">
        <v>27489</v>
      </c>
      <c r="HHC1" t="s">
        <v>27490</v>
      </c>
      <c r="HHD1" t="s">
        <v>27491</v>
      </c>
      <c r="HHE1" t="s">
        <v>27492</v>
      </c>
      <c r="HHF1" t="s">
        <v>27493</v>
      </c>
      <c r="HHG1" t="s">
        <v>27494</v>
      </c>
      <c r="HHH1" t="s">
        <v>27495</v>
      </c>
      <c r="HHI1" t="s">
        <v>27496</v>
      </c>
      <c r="HHJ1" t="s">
        <v>27497</v>
      </c>
      <c r="HHK1" t="s">
        <v>27498</v>
      </c>
      <c r="HHL1" t="s">
        <v>27499</v>
      </c>
      <c r="HHM1" t="s">
        <v>27500</v>
      </c>
      <c r="HHN1" t="s">
        <v>27501</v>
      </c>
      <c r="HHO1" t="s">
        <v>27502</v>
      </c>
      <c r="HHP1" t="s">
        <v>27503</v>
      </c>
      <c r="HHQ1" t="s">
        <v>27504</v>
      </c>
      <c r="HHR1" t="s">
        <v>27505</v>
      </c>
      <c r="HHS1" t="s">
        <v>27506</v>
      </c>
      <c r="HHT1" t="s">
        <v>27507</v>
      </c>
      <c r="HHU1" t="s">
        <v>27508</v>
      </c>
      <c r="HHV1" t="s">
        <v>27509</v>
      </c>
      <c r="HHW1" t="s">
        <v>27510</v>
      </c>
      <c r="HHX1" t="s">
        <v>27511</v>
      </c>
      <c r="HHY1" t="s">
        <v>27512</v>
      </c>
      <c r="HHZ1" t="s">
        <v>27513</v>
      </c>
      <c r="HIA1" t="s">
        <v>27514</v>
      </c>
      <c r="HIB1" t="s">
        <v>27515</v>
      </c>
      <c r="HIC1" t="s">
        <v>27516</v>
      </c>
      <c r="HID1" t="s">
        <v>27517</v>
      </c>
      <c r="HIE1" t="s">
        <v>27518</v>
      </c>
      <c r="HIF1" t="s">
        <v>27519</v>
      </c>
      <c r="HIG1" t="s">
        <v>27520</v>
      </c>
      <c r="HIH1" t="s">
        <v>27521</v>
      </c>
      <c r="HII1" t="s">
        <v>27522</v>
      </c>
      <c r="HIJ1" t="s">
        <v>27523</v>
      </c>
      <c r="HIK1" t="s">
        <v>27524</v>
      </c>
      <c r="HIL1" t="s">
        <v>27525</v>
      </c>
      <c r="HIM1" t="s">
        <v>27526</v>
      </c>
      <c r="HIN1" t="s">
        <v>27527</v>
      </c>
      <c r="HIO1" t="s">
        <v>27528</v>
      </c>
      <c r="HIP1" t="s">
        <v>27529</v>
      </c>
      <c r="HIQ1" t="s">
        <v>27530</v>
      </c>
      <c r="HIR1" t="s">
        <v>27531</v>
      </c>
      <c r="HIS1" t="s">
        <v>27532</v>
      </c>
      <c r="HIT1" t="s">
        <v>27533</v>
      </c>
      <c r="HIU1" t="s">
        <v>27534</v>
      </c>
      <c r="HIV1" t="s">
        <v>27535</v>
      </c>
      <c r="HIW1" t="s">
        <v>27536</v>
      </c>
      <c r="HIX1" t="s">
        <v>27537</v>
      </c>
      <c r="HIY1" t="s">
        <v>27538</v>
      </c>
      <c r="HIZ1" t="s">
        <v>27539</v>
      </c>
      <c r="HJA1" t="s">
        <v>27540</v>
      </c>
      <c r="HJB1" t="s">
        <v>27541</v>
      </c>
      <c r="HJC1" t="s">
        <v>27542</v>
      </c>
      <c r="HJD1" t="s">
        <v>27543</v>
      </c>
      <c r="HJE1" t="s">
        <v>27544</v>
      </c>
      <c r="HJF1" t="s">
        <v>27545</v>
      </c>
      <c r="HJG1" t="s">
        <v>27546</v>
      </c>
      <c r="HJH1" t="s">
        <v>27547</v>
      </c>
      <c r="HJI1" t="s">
        <v>27548</v>
      </c>
      <c r="HJJ1" t="s">
        <v>27549</v>
      </c>
      <c r="HJK1" t="s">
        <v>27550</v>
      </c>
      <c r="HJL1" t="s">
        <v>27551</v>
      </c>
      <c r="HJM1" t="s">
        <v>27552</v>
      </c>
      <c r="HJN1" t="s">
        <v>27553</v>
      </c>
      <c r="HJO1" t="s">
        <v>27554</v>
      </c>
      <c r="HJP1" t="s">
        <v>27555</v>
      </c>
      <c r="HJQ1" t="s">
        <v>27556</v>
      </c>
      <c r="HJR1" t="s">
        <v>27557</v>
      </c>
      <c r="HJS1" t="s">
        <v>27558</v>
      </c>
      <c r="HJT1" t="s">
        <v>27559</v>
      </c>
      <c r="HJU1" t="s">
        <v>27560</v>
      </c>
      <c r="HJV1" t="s">
        <v>27561</v>
      </c>
      <c r="HJW1" t="s">
        <v>27562</v>
      </c>
      <c r="HJX1" t="s">
        <v>27563</v>
      </c>
      <c r="HJY1" t="s">
        <v>27564</v>
      </c>
      <c r="HJZ1" t="s">
        <v>27565</v>
      </c>
      <c r="HKA1" t="s">
        <v>27566</v>
      </c>
      <c r="HKB1" t="s">
        <v>27567</v>
      </c>
      <c r="HKC1" t="s">
        <v>27568</v>
      </c>
      <c r="HKD1" t="s">
        <v>27569</v>
      </c>
      <c r="HKE1" t="s">
        <v>27570</v>
      </c>
      <c r="HKF1" t="s">
        <v>27571</v>
      </c>
      <c r="HKG1" t="s">
        <v>27572</v>
      </c>
      <c r="HKH1" t="s">
        <v>27573</v>
      </c>
      <c r="HKI1" t="s">
        <v>27574</v>
      </c>
      <c r="HKJ1" t="s">
        <v>27575</v>
      </c>
      <c r="HKK1" t="s">
        <v>27576</v>
      </c>
      <c r="HKL1" t="s">
        <v>27577</v>
      </c>
      <c r="HKM1" t="s">
        <v>27578</v>
      </c>
      <c r="HKN1" t="s">
        <v>27579</v>
      </c>
      <c r="HKO1" t="s">
        <v>27580</v>
      </c>
      <c r="HKP1" t="s">
        <v>27581</v>
      </c>
      <c r="HKQ1" t="s">
        <v>27582</v>
      </c>
      <c r="HKR1" t="s">
        <v>27583</v>
      </c>
      <c r="HKS1" t="s">
        <v>27584</v>
      </c>
      <c r="HKT1" t="s">
        <v>27585</v>
      </c>
      <c r="HKU1" t="s">
        <v>27586</v>
      </c>
      <c r="HKV1" t="s">
        <v>27587</v>
      </c>
      <c r="HKW1" t="s">
        <v>27588</v>
      </c>
      <c r="HKX1" t="s">
        <v>27589</v>
      </c>
      <c r="HKY1" t="s">
        <v>27590</v>
      </c>
      <c r="HKZ1" t="s">
        <v>27591</v>
      </c>
      <c r="HLA1" t="s">
        <v>27592</v>
      </c>
      <c r="HLB1" t="s">
        <v>27593</v>
      </c>
      <c r="HLC1" t="s">
        <v>27594</v>
      </c>
      <c r="HLD1" t="s">
        <v>27595</v>
      </c>
      <c r="HLE1" t="s">
        <v>27596</v>
      </c>
      <c r="HLF1" t="s">
        <v>27597</v>
      </c>
      <c r="HLG1" t="s">
        <v>27598</v>
      </c>
      <c r="HLH1" t="s">
        <v>27599</v>
      </c>
      <c r="HLI1" t="s">
        <v>27600</v>
      </c>
      <c r="HLJ1" t="s">
        <v>27601</v>
      </c>
      <c r="HLK1" t="s">
        <v>27602</v>
      </c>
      <c r="HLL1" t="s">
        <v>27603</v>
      </c>
      <c r="HLM1" t="s">
        <v>27604</v>
      </c>
      <c r="HLN1" t="s">
        <v>27605</v>
      </c>
      <c r="HLO1" t="s">
        <v>27606</v>
      </c>
      <c r="HLP1" t="s">
        <v>27607</v>
      </c>
      <c r="HLQ1" t="s">
        <v>27608</v>
      </c>
      <c r="HLR1" t="s">
        <v>27609</v>
      </c>
      <c r="HLS1" t="s">
        <v>27610</v>
      </c>
      <c r="HLT1" t="s">
        <v>27611</v>
      </c>
      <c r="HLU1" t="s">
        <v>27612</v>
      </c>
      <c r="HLV1" t="s">
        <v>27613</v>
      </c>
      <c r="HLW1" t="s">
        <v>27614</v>
      </c>
      <c r="HLX1" t="s">
        <v>27615</v>
      </c>
      <c r="HLY1" t="s">
        <v>27616</v>
      </c>
      <c r="HLZ1" t="s">
        <v>27617</v>
      </c>
      <c r="HMA1" t="s">
        <v>27618</v>
      </c>
      <c r="HMB1" t="s">
        <v>27619</v>
      </c>
      <c r="HMC1" t="s">
        <v>27620</v>
      </c>
      <c r="HMD1" t="s">
        <v>27621</v>
      </c>
      <c r="HME1" t="s">
        <v>27622</v>
      </c>
      <c r="HMF1" t="s">
        <v>27623</v>
      </c>
      <c r="HMG1" t="s">
        <v>27624</v>
      </c>
      <c r="HMH1" t="s">
        <v>27625</v>
      </c>
      <c r="HMI1" t="s">
        <v>27626</v>
      </c>
      <c r="HMJ1" t="s">
        <v>27627</v>
      </c>
      <c r="HMK1" t="s">
        <v>27628</v>
      </c>
      <c r="HML1" t="s">
        <v>27629</v>
      </c>
      <c r="HMM1" t="s">
        <v>27630</v>
      </c>
      <c r="HMN1" t="s">
        <v>27631</v>
      </c>
      <c r="HMO1" t="s">
        <v>27632</v>
      </c>
      <c r="HMP1" t="s">
        <v>27633</v>
      </c>
      <c r="HMQ1" t="s">
        <v>27634</v>
      </c>
      <c r="HMR1" t="s">
        <v>27635</v>
      </c>
      <c r="HMS1" t="s">
        <v>27636</v>
      </c>
      <c r="HMT1" t="s">
        <v>27637</v>
      </c>
      <c r="HMU1" t="s">
        <v>27638</v>
      </c>
      <c r="HMV1" t="s">
        <v>27639</v>
      </c>
      <c r="HMW1" t="s">
        <v>27640</v>
      </c>
      <c r="HMX1" t="s">
        <v>27641</v>
      </c>
      <c r="HMY1" t="s">
        <v>27642</v>
      </c>
      <c r="HMZ1" t="s">
        <v>27643</v>
      </c>
      <c r="HNA1" t="s">
        <v>27644</v>
      </c>
      <c r="HNB1" t="s">
        <v>27645</v>
      </c>
      <c r="HNC1" t="s">
        <v>27646</v>
      </c>
      <c r="HND1" t="s">
        <v>27647</v>
      </c>
      <c r="HNE1" t="s">
        <v>27648</v>
      </c>
      <c r="HNF1" t="s">
        <v>27649</v>
      </c>
      <c r="HNG1" t="s">
        <v>27650</v>
      </c>
      <c r="HNH1" t="s">
        <v>27651</v>
      </c>
      <c r="HNI1" t="s">
        <v>27652</v>
      </c>
      <c r="HNJ1" t="s">
        <v>27653</v>
      </c>
      <c r="HNK1" t="s">
        <v>27654</v>
      </c>
      <c r="HNL1" t="s">
        <v>27655</v>
      </c>
      <c r="HNM1" t="s">
        <v>27656</v>
      </c>
      <c r="HNN1" t="s">
        <v>27657</v>
      </c>
      <c r="HNO1" t="s">
        <v>27658</v>
      </c>
      <c r="HNP1" t="s">
        <v>27659</v>
      </c>
      <c r="HNQ1" t="s">
        <v>27660</v>
      </c>
      <c r="HNR1" t="s">
        <v>27661</v>
      </c>
      <c r="HNS1" t="s">
        <v>27662</v>
      </c>
      <c r="HNT1" t="s">
        <v>27663</v>
      </c>
      <c r="HNU1" t="s">
        <v>27664</v>
      </c>
      <c r="HNV1" t="s">
        <v>27665</v>
      </c>
      <c r="HNW1" t="s">
        <v>27666</v>
      </c>
      <c r="HNX1" t="s">
        <v>27667</v>
      </c>
      <c r="HNY1" t="s">
        <v>27668</v>
      </c>
      <c r="HNZ1" t="s">
        <v>27669</v>
      </c>
      <c r="HOA1" t="s">
        <v>27670</v>
      </c>
      <c r="HOB1" t="s">
        <v>27671</v>
      </c>
      <c r="HOC1" t="s">
        <v>27672</v>
      </c>
      <c r="HOD1" t="s">
        <v>27673</v>
      </c>
      <c r="HOE1" t="s">
        <v>27674</v>
      </c>
      <c r="HOF1" t="s">
        <v>27675</v>
      </c>
      <c r="HOG1" t="s">
        <v>27676</v>
      </c>
      <c r="HOH1" t="s">
        <v>27677</v>
      </c>
      <c r="HOI1" t="s">
        <v>27678</v>
      </c>
      <c r="HOJ1" t="s">
        <v>27679</v>
      </c>
      <c r="HOK1" t="s">
        <v>27680</v>
      </c>
      <c r="HOL1" t="s">
        <v>27681</v>
      </c>
      <c r="HOM1" t="s">
        <v>27682</v>
      </c>
      <c r="HON1" t="s">
        <v>27683</v>
      </c>
      <c r="HOO1" t="s">
        <v>27684</v>
      </c>
      <c r="HOP1" t="s">
        <v>27685</v>
      </c>
      <c r="HOQ1" t="s">
        <v>27686</v>
      </c>
      <c r="HOR1" t="s">
        <v>27687</v>
      </c>
      <c r="HOS1" t="s">
        <v>27688</v>
      </c>
      <c r="HOT1" t="s">
        <v>27689</v>
      </c>
      <c r="HOU1" t="s">
        <v>27690</v>
      </c>
      <c r="HOV1" t="s">
        <v>27691</v>
      </c>
      <c r="HOW1" t="s">
        <v>27692</v>
      </c>
      <c r="HOX1" t="s">
        <v>27693</v>
      </c>
      <c r="HOY1" t="s">
        <v>27694</v>
      </c>
      <c r="HOZ1" t="s">
        <v>27695</v>
      </c>
      <c r="HPA1" t="s">
        <v>27696</v>
      </c>
      <c r="HPB1" t="s">
        <v>27697</v>
      </c>
      <c r="HPC1" t="s">
        <v>27698</v>
      </c>
      <c r="HPD1" t="s">
        <v>27699</v>
      </c>
      <c r="HPE1" t="s">
        <v>27700</v>
      </c>
      <c r="HPF1" t="s">
        <v>27701</v>
      </c>
      <c r="HPG1" t="s">
        <v>27702</v>
      </c>
      <c r="HPH1" t="s">
        <v>27703</v>
      </c>
      <c r="HPI1" t="s">
        <v>27704</v>
      </c>
      <c r="HPJ1" t="s">
        <v>27705</v>
      </c>
      <c r="HPK1" t="s">
        <v>27706</v>
      </c>
      <c r="HPL1" t="s">
        <v>27707</v>
      </c>
      <c r="HPM1" t="s">
        <v>27708</v>
      </c>
      <c r="HPN1" t="s">
        <v>27709</v>
      </c>
      <c r="HPO1" t="s">
        <v>27710</v>
      </c>
      <c r="HPP1" t="s">
        <v>27711</v>
      </c>
      <c r="HPQ1" t="s">
        <v>27712</v>
      </c>
      <c r="HPR1" t="s">
        <v>27713</v>
      </c>
      <c r="HPS1" t="s">
        <v>27714</v>
      </c>
      <c r="HPT1" t="s">
        <v>27715</v>
      </c>
      <c r="HPU1" t="s">
        <v>27716</v>
      </c>
      <c r="HPV1" t="s">
        <v>27717</v>
      </c>
      <c r="HPW1" t="s">
        <v>27718</v>
      </c>
      <c r="HPX1" t="s">
        <v>27719</v>
      </c>
      <c r="HPY1" t="s">
        <v>27720</v>
      </c>
      <c r="HPZ1" t="s">
        <v>27721</v>
      </c>
      <c r="HQA1" t="s">
        <v>27722</v>
      </c>
      <c r="HQB1" t="s">
        <v>27723</v>
      </c>
      <c r="HQC1" t="s">
        <v>27724</v>
      </c>
      <c r="HQD1" t="s">
        <v>27725</v>
      </c>
      <c r="HQE1" t="s">
        <v>27726</v>
      </c>
      <c r="HQF1" t="s">
        <v>27727</v>
      </c>
      <c r="HQG1" t="s">
        <v>27728</v>
      </c>
      <c r="HQH1" t="s">
        <v>27729</v>
      </c>
      <c r="HQI1" t="s">
        <v>27730</v>
      </c>
      <c r="HQJ1" t="s">
        <v>27731</v>
      </c>
      <c r="HQK1" t="s">
        <v>27732</v>
      </c>
      <c r="HQL1" t="s">
        <v>27733</v>
      </c>
      <c r="HQM1" t="s">
        <v>27734</v>
      </c>
      <c r="HQN1" t="s">
        <v>27735</v>
      </c>
      <c r="HQO1" t="s">
        <v>27736</v>
      </c>
      <c r="HQP1" t="s">
        <v>27737</v>
      </c>
      <c r="HQQ1" t="s">
        <v>27738</v>
      </c>
      <c r="HQR1" t="s">
        <v>27739</v>
      </c>
      <c r="HQS1" t="s">
        <v>27740</v>
      </c>
      <c r="HQT1" t="s">
        <v>27741</v>
      </c>
      <c r="HQU1" t="s">
        <v>27742</v>
      </c>
      <c r="HQV1" t="s">
        <v>27743</v>
      </c>
      <c r="HQW1" t="s">
        <v>27744</v>
      </c>
      <c r="HQX1" t="s">
        <v>27745</v>
      </c>
      <c r="HQY1" t="s">
        <v>27746</v>
      </c>
      <c r="HQZ1" t="s">
        <v>27747</v>
      </c>
      <c r="HRA1" t="s">
        <v>27748</v>
      </c>
      <c r="HRB1" t="s">
        <v>27749</v>
      </c>
      <c r="HRC1" t="s">
        <v>27750</v>
      </c>
      <c r="HRD1" t="s">
        <v>27751</v>
      </c>
      <c r="HRE1" t="s">
        <v>27752</v>
      </c>
      <c r="HRF1" t="s">
        <v>27753</v>
      </c>
      <c r="HRG1" t="s">
        <v>27754</v>
      </c>
      <c r="HRH1" t="s">
        <v>27755</v>
      </c>
      <c r="HRI1" t="s">
        <v>27756</v>
      </c>
      <c r="HRJ1" t="s">
        <v>27757</v>
      </c>
      <c r="HRK1" t="s">
        <v>27758</v>
      </c>
      <c r="HRL1" t="s">
        <v>27759</v>
      </c>
      <c r="HRM1" t="s">
        <v>27760</v>
      </c>
      <c r="HRN1" t="s">
        <v>27761</v>
      </c>
      <c r="HRO1" t="s">
        <v>27762</v>
      </c>
      <c r="HRP1" t="s">
        <v>27763</v>
      </c>
      <c r="HRQ1" t="s">
        <v>27764</v>
      </c>
      <c r="HRR1" t="s">
        <v>27765</v>
      </c>
      <c r="HRS1" t="s">
        <v>27766</v>
      </c>
      <c r="HRT1" t="s">
        <v>27767</v>
      </c>
      <c r="HRU1" t="s">
        <v>27768</v>
      </c>
      <c r="HRV1" t="s">
        <v>27769</v>
      </c>
      <c r="HRW1" t="s">
        <v>27770</v>
      </c>
      <c r="HRX1" t="s">
        <v>27771</v>
      </c>
      <c r="HRY1" t="s">
        <v>27772</v>
      </c>
      <c r="HRZ1" t="s">
        <v>27773</v>
      </c>
      <c r="HSA1" t="s">
        <v>27774</v>
      </c>
      <c r="HSB1" t="s">
        <v>27775</v>
      </c>
      <c r="HSC1" t="s">
        <v>27776</v>
      </c>
      <c r="HSD1" t="s">
        <v>27777</v>
      </c>
      <c r="HSE1" t="s">
        <v>27778</v>
      </c>
      <c r="HSF1" t="s">
        <v>27779</v>
      </c>
      <c r="HSG1" t="s">
        <v>27780</v>
      </c>
      <c r="HSH1" t="s">
        <v>27781</v>
      </c>
      <c r="HSI1" t="s">
        <v>27782</v>
      </c>
      <c r="HSJ1" t="s">
        <v>27783</v>
      </c>
      <c r="HSK1" t="s">
        <v>27784</v>
      </c>
      <c r="HSL1" t="s">
        <v>27785</v>
      </c>
      <c r="HSM1" t="s">
        <v>27786</v>
      </c>
      <c r="HSN1" t="s">
        <v>27787</v>
      </c>
      <c r="HSO1" t="s">
        <v>27788</v>
      </c>
      <c r="HSP1" t="s">
        <v>27789</v>
      </c>
      <c r="HSQ1" t="s">
        <v>27790</v>
      </c>
      <c r="HSR1" t="s">
        <v>27791</v>
      </c>
      <c r="HSS1" t="s">
        <v>27792</v>
      </c>
      <c r="HST1" t="s">
        <v>27793</v>
      </c>
      <c r="HSU1" t="s">
        <v>27794</v>
      </c>
      <c r="HSV1" t="s">
        <v>27795</v>
      </c>
      <c r="HSW1" t="s">
        <v>27796</v>
      </c>
      <c r="HSX1" t="s">
        <v>27797</v>
      </c>
      <c r="HSY1" t="s">
        <v>27798</v>
      </c>
      <c r="HSZ1" t="s">
        <v>27799</v>
      </c>
      <c r="HTA1" t="s">
        <v>27800</v>
      </c>
      <c r="HTB1" t="s">
        <v>27801</v>
      </c>
      <c r="HTC1" t="s">
        <v>27802</v>
      </c>
      <c r="HTD1" t="s">
        <v>27803</v>
      </c>
      <c r="HTE1" t="s">
        <v>27804</v>
      </c>
      <c r="HTF1" t="s">
        <v>27805</v>
      </c>
      <c r="HTG1" t="s">
        <v>27806</v>
      </c>
      <c r="HTH1" t="s">
        <v>27807</v>
      </c>
      <c r="HTI1" t="s">
        <v>27808</v>
      </c>
      <c r="HTJ1" t="s">
        <v>27809</v>
      </c>
      <c r="HTK1" t="s">
        <v>27810</v>
      </c>
      <c r="HTL1" t="s">
        <v>27811</v>
      </c>
      <c r="HTM1" t="s">
        <v>27812</v>
      </c>
      <c r="HTN1" t="s">
        <v>27813</v>
      </c>
      <c r="HTO1" t="s">
        <v>27814</v>
      </c>
      <c r="HTP1" t="s">
        <v>27815</v>
      </c>
      <c r="HTQ1" t="s">
        <v>27816</v>
      </c>
      <c r="HTR1" t="s">
        <v>27817</v>
      </c>
      <c r="HTS1" t="s">
        <v>27818</v>
      </c>
      <c r="HTT1" t="s">
        <v>27819</v>
      </c>
      <c r="HTU1" t="s">
        <v>27820</v>
      </c>
      <c r="HTV1" t="s">
        <v>27821</v>
      </c>
      <c r="HTW1" t="s">
        <v>27822</v>
      </c>
      <c r="HTX1" t="s">
        <v>27823</v>
      </c>
      <c r="HTY1" t="s">
        <v>27824</v>
      </c>
      <c r="HTZ1" t="s">
        <v>27825</v>
      </c>
      <c r="HUA1" t="s">
        <v>27826</v>
      </c>
      <c r="HUB1" t="s">
        <v>27827</v>
      </c>
      <c r="HUC1" t="s">
        <v>27828</v>
      </c>
      <c r="HUD1" t="s">
        <v>27829</v>
      </c>
      <c r="HUE1" t="s">
        <v>27830</v>
      </c>
      <c r="HUF1" t="s">
        <v>27831</v>
      </c>
      <c r="HUG1" t="s">
        <v>27832</v>
      </c>
      <c r="HUH1" t="s">
        <v>27833</v>
      </c>
      <c r="HUI1" t="s">
        <v>27834</v>
      </c>
      <c r="HUJ1" t="s">
        <v>27835</v>
      </c>
      <c r="HUK1" t="s">
        <v>27836</v>
      </c>
      <c r="HUL1" t="s">
        <v>27837</v>
      </c>
      <c r="HUM1" t="s">
        <v>27838</v>
      </c>
      <c r="HUN1" t="s">
        <v>27839</v>
      </c>
      <c r="HUO1" t="s">
        <v>27840</v>
      </c>
      <c r="HUP1" t="s">
        <v>27841</v>
      </c>
      <c r="HUQ1" t="s">
        <v>27842</v>
      </c>
      <c r="HUR1" t="s">
        <v>27843</v>
      </c>
      <c r="HUS1" t="s">
        <v>27844</v>
      </c>
      <c r="HUT1" t="s">
        <v>27845</v>
      </c>
      <c r="HUU1" t="s">
        <v>27846</v>
      </c>
      <c r="HUV1" t="s">
        <v>27847</v>
      </c>
      <c r="HUW1" t="s">
        <v>27848</v>
      </c>
      <c r="HUX1" t="s">
        <v>27849</v>
      </c>
      <c r="HUY1" t="s">
        <v>27850</v>
      </c>
      <c r="HUZ1" t="s">
        <v>27851</v>
      </c>
      <c r="HVA1" t="s">
        <v>27852</v>
      </c>
      <c r="HVB1" t="s">
        <v>27853</v>
      </c>
      <c r="HVC1" t="s">
        <v>27854</v>
      </c>
      <c r="HVD1" t="s">
        <v>27855</v>
      </c>
      <c r="HVE1" t="s">
        <v>27856</v>
      </c>
      <c r="HVF1" t="s">
        <v>27857</v>
      </c>
      <c r="HVG1" t="s">
        <v>27858</v>
      </c>
      <c r="HVH1" t="s">
        <v>27859</v>
      </c>
      <c r="HVI1" t="s">
        <v>27860</v>
      </c>
      <c r="HVJ1" t="s">
        <v>27861</v>
      </c>
      <c r="HVK1" t="s">
        <v>27862</v>
      </c>
      <c r="HVL1" t="s">
        <v>27863</v>
      </c>
      <c r="HVM1" t="s">
        <v>27864</v>
      </c>
      <c r="HVN1" t="s">
        <v>27865</v>
      </c>
      <c r="HVO1" t="s">
        <v>27866</v>
      </c>
      <c r="HVP1" t="s">
        <v>27867</v>
      </c>
      <c r="HVQ1" t="s">
        <v>27868</v>
      </c>
      <c r="HVR1" t="s">
        <v>27869</v>
      </c>
      <c r="HVS1" t="s">
        <v>27870</v>
      </c>
      <c r="HVT1" t="s">
        <v>27871</v>
      </c>
      <c r="HVU1" t="s">
        <v>27872</v>
      </c>
      <c r="HVV1" t="s">
        <v>27873</v>
      </c>
      <c r="HVW1" t="s">
        <v>27874</v>
      </c>
      <c r="HVX1" t="s">
        <v>27875</v>
      </c>
      <c r="HVY1" t="s">
        <v>27876</v>
      </c>
      <c r="HVZ1" t="s">
        <v>27877</v>
      </c>
      <c r="HWA1" t="s">
        <v>27878</v>
      </c>
      <c r="HWB1" t="s">
        <v>27879</v>
      </c>
      <c r="HWC1" t="s">
        <v>27880</v>
      </c>
      <c r="HWD1" t="s">
        <v>27881</v>
      </c>
      <c r="HWE1" t="s">
        <v>27882</v>
      </c>
      <c r="HWF1" t="s">
        <v>27883</v>
      </c>
      <c r="HWG1" t="s">
        <v>27884</v>
      </c>
      <c r="HWH1" t="s">
        <v>27885</v>
      </c>
      <c r="HWI1" t="s">
        <v>27886</v>
      </c>
      <c r="HWJ1" t="s">
        <v>27887</v>
      </c>
      <c r="HWK1" t="s">
        <v>27888</v>
      </c>
      <c r="HWL1" t="s">
        <v>27889</v>
      </c>
      <c r="HWM1" t="s">
        <v>27890</v>
      </c>
      <c r="HWN1" t="s">
        <v>27891</v>
      </c>
      <c r="HWO1" t="s">
        <v>27892</v>
      </c>
      <c r="HWP1" t="s">
        <v>27893</v>
      </c>
      <c r="HWQ1" t="s">
        <v>27894</v>
      </c>
      <c r="HWR1" t="s">
        <v>27895</v>
      </c>
      <c r="HWS1" t="s">
        <v>27896</v>
      </c>
      <c r="HWT1" t="s">
        <v>27897</v>
      </c>
      <c r="HWU1" t="s">
        <v>27898</v>
      </c>
      <c r="HWV1" t="s">
        <v>27899</v>
      </c>
      <c r="HWW1" t="s">
        <v>27900</v>
      </c>
      <c r="HWX1" t="s">
        <v>27901</v>
      </c>
      <c r="HWY1" t="s">
        <v>27902</v>
      </c>
      <c r="HWZ1" t="s">
        <v>27903</v>
      </c>
      <c r="HXA1" t="s">
        <v>27904</v>
      </c>
      <c r="HXB1" t="s">
        <v>27905</v>
      </c>
      <c r="HXC1" t="s">
        <v>27906</v>
      </c>
      <c r="HXD1" t="s">
        <v>27907</v>
      </c>
      <c r="HXE1" t="s">
        <v>27908</v>
      </c>
      <c r="HXF1" t="s">
        <v>27909</v>
      </c>
      <c r="HXG1" t="s">
        <v>27910</v>
      </c>
      <c r="HXH1" t="s">
        <v>27911</v>
      </c>
      <c r="HXI1" t="s">
        <v>27912</v>
      </c>
      <c r="HXJ1" t="s">
        <v>27913</v>
      </c>
      <c r="HXK1" t="s">
        <v>27914</v>
      </c>
      <c r="HXL1" t="s">
        <v>27915</v>
      </c>
      <c r="HXM1" t="s">
        <v>27916</v>
      </c>
      <c r="HXN1" t="s">
        <v>27917</v>
      </c>
      <c r="HXO1" t="s">
        <v>27918</v>
      </c>
      <c r="HXP1" t="s">
        <v>27919</v>
      </c>
      <c r="HXQ1" t="s">
        <v>27920</v>
      </c>
      <c r="HXR1" t="s">
        <v>27921</v>
      </c>
      <c r="HXS1" t="s">
        <v>27922</v>
      </c>
      <c r="HXT1" t="s">
        <v>27923</v>
      </c>
      <c r="HXU1" t="s">
        <v>27924</v>
      </c>
      <c r="HXV1" t="s">
        <v>27925</v>
      </c>
      <c r="HXW1" t="s">
        <v>27926</v>
      </c>
      <c r="HXX1" t="s">
        <v>27927</v>
      </c>
      <c r="HXY1" t="s">
        <v>27928</v>
      </c>
      <c r="HXZ1" t="s">
        <v>27929</v>
      </c>
      <c r="HYA1" t="s">
        <v>27930</v>
      </c>
      <c r="HYB1" t="s">
        <v>27931</v>
      </c>
      <c r="HYC1" t="s">
        <v>27932</v>
      </c>
      <c r="HYD1" t="s">
        <v>27933</v>
      </c>
      <c r="HYE1" t="s">
        <v>27934</v>
      </c>
      <c r="HYF1" t="s">
        <v>27935</v>
      </c>
      <c r="HYG1" t="s">
        <v>27936</v>
      </c>
      <c r="HYH1" t="s">
        <v>27937</v>
      </c>
      <c r="HYI1" t="s">
        <v>27938</v>
      </c>
      <c r="HYJ1" t="s">
        <v>27939</v>
      </c>
      <c r="HYK1" t="s">
        <v>27940</v>
      </c>
      <c r="HYL1" t="s">
        <v>27941</v>
      </c>
      <c r="HYM1" t="s">
        <v>27942</v>
      </c>
      <c r="HYN1" t="s">
        <v>27943</v>
      </c>
      <c r="HYO1" t="s">
        <v>27944</v>
      </c>
      <c r="HYP1" t="s">
        <v>27945</v>
      </c>
      <c r="HYQ1" t="s">
        <v>27946</v>
      </c>
      <c r="HYR1" t="s">
        <v>27947</v>
      </c>
      <c r="HYS1" t="s">
        <v>27948</v>
      </c>
      <c r="HYT1" t="s">
        <v>27949</v>
      </c>
      <c r="HYU1" t="s">
        <v>27950</v>
      </c>
      <c r="HYV1" t="s">
        <v>27951</v>
      </c>
      <c r="HYW1" t="s">
        <v>27952</v>
      </c>
      <c r="HYX1" t="s">
        <v>27953</v>
      </c>
      <c r="HYY1" t="s">
        <v>27954</v>
      </c>
      <c r="HYZ1" t="s">
        <v>27955</v>
      </c>
      <c r="HZA1" t="s">
        <v>27956</v>
      </c>
      <c r="HZB1" t="s">
        <v>27957</v>
      </c>
      <c r="HZC1" t="s">
        <v>27958</v>
      </c>
      <c r="HZD1" t="s">
        <v>27959</v>
      </c>
      <c r="HZE1" t="s">
        <v>27960</v>
      </c>
      <c r="HZF1" t="s">
        <v>27961</v>
      </c>
      <c r="HZG1" t="s">
        <v>27962</v>
      </c>
      <c r="HZH1" t="s">
        <v>27963</v>
      </c>
      <c r="HZI1" t="s">
        <v>27964</v>
      </c>
      <c r="HZJ1" t="s">
        <v>27965</v>
      </c>
      <c r="HZK1" t="s">
        <v>27966</v>
      </c>
      <c r="HZL1" t="s">
        <v>27967</v>
      </c>
      <c r="HZM1" t="s">
        <v>27968</v>
      </c>
      <c r="HZN1" t="s">
        <v>27969</v>
      </c>
      <c r="HZO1" t="s">
        <v>27970</v>
      </c>
      <c r="HZP1" t="s">
        <v>27971</v>
      </c>
      <c r="HZQ1" t="s">
        <v>27972</v>
      </c>
      <c r="HZR1" t="s">
        <v>27973</v>
      </c>
      <c r="HZS1" t="s">
        <v>27974</v>
      </c>
      <c r="HZT1" t="s">
        <v>27975</v>
      </c>
      <c r="HZU1" t="s">
        <v>27976</v>
      </c>
      <c r="HZV1" t="s">
        <v>27977</v>
      </c>
      <c r="HZW1" t="s">
        <v>27978</v>
      </c>
      <c r="HZX1" t="s">
        <v>27979</v>
      </c>
      <c r="HZY1" t="s">
        <v>27980</v>
      </c>
      <c r="HZZ1" t="s">
        <v>27981</v>
      </c>
      <c r="IAA1" t="s">
        <v>27982</v>
      </c>
      <c r="IAB1" t="s">
        <v>27983</v>
      </c>
      <c r="IAC1" t="s">
        <v>27984</v>
      </c>
      <c r="IAD1" t="s">
        <v>27985</v>
      </c>
      <c r="IAE1" t="s">
        <v>27986</v>
      </c>
      <c r="IAF1" t="s">
        <v>27987</v>
      </c>
      <c r="IAG1" t="s">
        <v>27988</v>
      </c>
      <c r="IAH1" t="s">
        <v>27989</v>
      </c>
      <c r="IAI1" t="s">
        <v>27990</v>
      </c>
      <c r="IAJ1" t="s">
        <v>27991</v>
      </c>
      <c r="IAK1" t="s">
        <v>27992</v>
      </c>
      <c r="IAL1" t="s">
        <v>27993</v>
      </c>
      <c r="IAM1" t="s">
        <v>27994</v>
      </c>
      <c r="IAN1" t="s">
        <v>27995</v>
      </c>
      <c r="IAO1" t="s">
        <v>27996</v>
      </c>
      <c r="IAP1" t="s">
        <v>27997</v>
      </c>
      <c r="IAQ1" t="s">
        <v>27998</v>
      </c>
      <c r="IAR1" t="s">
        <v>27999</v>
      </c>
      <c r="IAS1" t="s">
        <v>28000</v>
      </c>
      <c r="IAT1" t="s">
        <v>28001</v>
      </c>
      <c r="IAU1" t="s">
        <v>28002</v>
      </c>
      <c r="IAV1" t="s">
        <v>28003</v>
      </c>
      <c r="IAW1" t="s">
        <v>28004</v>
      </c>
      <c r="IAX1" t="s">
        <v>28005</v>
      </c>
      <c r="IAY1" t="s">
        <v>28006</v>
      </c>
      <c r="IAZ1" t="s">
        <v>28007</v>
      </c>
      <c r="IBA1" t="s">
        <v>28008</v>
      </c>
      <c r="IBB1" t="s">
        <v>28009</v>
      </c>
      <c r="IBC1" t="s">
        <v>28010</v>
      </c>
      <c r="IBD1" t="s">
        <v>28011</v>
      </c>
      <c r="IBE1" t="s">
        <v>28012</v>
      </c>
      <c r="IBF1" t="s">
        <v>28013</v>
      </c>
      <c r="IBG1" t="s">
        <v>28014</v>
      </c>
      <c r="IBH1" t="s">
        <v>28015</v>
      </c>
      <c r="IBI1" t="s">
        <v>28016</v>
      </c>
      <c r="IBJ1" t="s">
        <v>28017</v>
      </c>
      <c r="IBK1" t="s">
        <v>28018</v>
      </c>
      <c r="IBL1" t="s">
        <v>28019</v>
      </c>
      <c r="IBM1" t="s">
        <v>28020</v>
      </c>
      <c r="IBN1" t="s">
        <v>28021</v>
      </c>
      <c r="IBO1" t="s">
        <v>28022</v>
      </c>
      <c r="IBP1" t="s">
        <v>28023</v>
      </c>
      <c r="IBQ1" t="s">
        <v>28024</v>
      </c>
      <c r="IBR1" t="s">
        <v>28025</v>
      </c>
      <c r="IBS1" t="s">
        <v>28026</v>
      </c>
      <c r="IBT1" t="s">
        <v>28027</v>
      </c>
      <c r="IBU1" t="s">
        <v>28028</v>
      </c>
      <c r="IBV1" t="s">
        <v>28029</v>
      </c>
      <c r="IBW1" t="s">
        <v>28030</v>
      </c>
      <c r="IBX1" t="s">
        <v>28031</v>
      </c>
      <c r="IBY1" t="s">
        <v>28032</v>
      </c>
      <c r="IBZ1" t="s">
        <v>28033</v>
      </c>
      <c r="ICA1" t="s">
        <v>28034</v>
      </c>
      <c r="ICB1" t="s">
        <v>28035</v>
      </c>
      <c r="ICC1" t="s">
        <v>28036</v>
      </c>
      <c r="ICD1" t="s">
        <v>28037</v>
      </c>
      <c r="ICE1" t="s">
        <v>28038</v>
      </c>
      <c r="ICF1" t="s">
        <v>28039</v>
      </c>
      <c r="ICG1" t="s">
        <v>28040</v>
      </c>
      <c r="ICH1" t="s">
        <v>28041</v>
      </c>
      <c r="ICI1" t="s">
        <v>28042</v>
      </c>
      <c r="ICJ1" t="s">
        <v>28043</v>
      </c>
      <c r="ICK1" t="s">
        <v>28044</v>
      </c>
      <c r="ICL1" t="s">
        <v>28045</v>
      </c>
      <c r="ICM1" t="s">
        <v>28046</v>
      </c>
      <c r="ICN1" t="s">
        <v>28047</v>
      </c>
      <c r="ICO1" t="s">
        <v>28048</v>
      </c>
      <c r="ICP1" t="s">
        <v>28049</v>
      </c>
      <c r="ICQ1" t="s">
        <v>28050</v>
      </c>
      <c r="ICR1" t="s">
        <v>28051</v>
      </c>
      <c r="ICS1" t="s">
        <v>28052</v>
      </c>
      <c r="ICT1" t="s">
        <v>28053</v>
      </c>
      <c r="ICU1" t="s">
        <v>28054</v>
      </c>
      <c r="ICV1" t="s">
        <v>28055</v>
      </c>
      <c r="ICW1" t="s">
        <v>28056</v>
      </c>
      <c r="ICX1" t="s">
        <v>28057</v>
      </c>
      <c r="ICY1" t="s">
        <v>28058</v>
      </c>
      <c r="ICZ1" t="s">
        <v>28059</v>
      </c>
      <c r="IDA1" t="s">
        <v>28060</v>
      </c>
      <c r="IDB1" t="s">
        <v>28061</v>
      </c>
      <c r="IDC1" t="s">
        <v>28062</v>
      </c>
      <c r="IDD1" t="s">
        <v>28063</v>
      </c>
      <c r="IDE1" t="s">
        <v>28064</v>
      </c>
      <c r="IDF1" t="s">
        <v>28065</v>
      </c>
      <c r="IDG1" t="s">
        <v>28066</v>
      </c>
      <c r="IDH1" t="s">
        <v>28067</v>
      </c>
      <c r="IDI1" t="s">
        <v>28068</v>
      </c>
      <c r="IDJ1" t="s">
        <v>28069</v>
      </c>
      <c r="IDK1" t="s">
        <v>28070</v>
      </c>
      <c r="IDL1" t="s">
        <v>28071</v>
      </c>
      <c r="IDM1" t="s">
        <v>28072</v>
      </c>
      <c r="IDN1" t="s">
        <v>28073</v>
      </c>
      <c r="IDO1" t="s">
        <v>28074</v>
      </c>
      <c r="IDP1" t="s">
        <v>28075</v>
      </c>
      <c r="IDQ1" t="s">
        <v>28076</v>
      </c>
      <c r="IDR1" t="s">
        <v>28077</v>
      </c>
      <c r="IDS1" t="s">
        <v>28078</v>
      </c>
      <c r="IDT1" t="s">
        <v>28079</v>
      </c>
      <c r="IDU1" t="s">
        <v>28080</v>
      </c>
      <c r="IDV1" t="s">
        <v>28081</v>
      </c>
      <c r="IDW1" t="s">
        <v>28082</v>
      </c>
      <c r="IDX1" t="s">
        <v>28083</v>
      </c>
      <c r="IDY1" t="s">
        <v>28084</v>
      </c>
      <c r="IDZ1" t="s">
        <v>28085</v>
      </c>
      <c r="IEA1" t="s">
        <v>28086</v>
      </c>
      <c r="IEB1" t="s">
        <v>28087</v>
      </c>
      <c r="IEC1" t="s">
        <v>28088</v>
      </c>
      <c r="IED1" t="s">
        <v>28089</v>
      </c>
      <c r="IEE1" t="s">
        <v>28090</v>
      </c>
      <c r="IEF1" t="s">
        <v>28091</v>
      </c>
      <c r="IEG1" t="s">
        <v>28092</v>
      </c>
      <c r="IEH1" t="s">
        <v>28093</v>
      </c>
      <c r="IEI1" t="s">
        <v>28094</v>
      </c>
      <c r="IEJ1" t="s">
        <v>28095</v>
      </c>
      <c r="IEK1" t="s">
        <v>28096</v>
      </c>
      <c r="IEL1" t="s">
        <v>28097</v>
      </c>
      <c r="IEM1" t="s">
        <v>28098</v>
      </c>
      <c r="IEN1" t="s">
        <v>28099</v>
      </c>
      <c r="IEO1" t="s">
        <v>28100</v>
      </c>
      <c r="IEP1" t="s">
        <v>28101</v>
      </c>
      <c r="IEQ1" t="s">
        <v>28102</v>
      </c>
      <c r="IER1" t="s">
        <v>28103</v>
      </c>
      <c r="IES1" t="s">
        <v>28104</v>
      </c>
      <c r="IET1" t="s">
        <v>28105</v>
      </c>
      <c r="IEU1" t="s">
        <v>28106</v>
      </c>
      <c r="IEV1" t="s">
        <v>28107</v>
      </c>
      <c r="IEW1" t="s">
        <v>28108</v>
      </c>
      <c r="IEX1" t="s">
        <v>28109</v>
      </c>
      <c r="IEY1" t="s">
        <v>28110</v>
      </c>
      <c r="IEZ1" t="s">
        <v>28111</v>
      </c>
      <c r="IFA1" t="s">
        <v>28112</v>
      </c>
      <c r="IFB1" t="s">
        <v>28113</v>
      </c>
      <c r="IFC1" t="s">
        <v>28114</v>
      </c>
      <c r="IFD1" t="s">
        <v>28115</v>
      </c>
      <c r="IFE1" t="s">
        <v>28116</v>
      </c>
      <c r="IFF1" t="s">
        <v>28117</v>
      </c>
      <c r="IFG1" t="s">
        <v>28118</v>
      </c>
      <c r="IFH1" t="s">
        <v>28119</v>
      </c>
      <c r="IFI1" t="s">
        <v>28120</v>
      </c>
      <c r="IFJ1" t="s">
        <v>28121</v>
      </c>
      <c r="IFK1" t="s">
        <v>28122</v>
      </c>
      <c r="IFL1" t="s">
        <v>28123</v>
      </c>
      <c r="IFM1" t="s">
        <v>28124</v>
      </c>
      <c r="IFN1" t="s">
        <v>28125</v>
      </c>
      <c r="IFO1" t="s">
        <v>28126</v>
      </c>
      <c r="IFP1" t="s">
        <v>28127</v>
      </c>
      <c r="IFQ1" t="s">
        <v>28128</v>
      </c>
      <c r="IFR1" t="s">
        <v>28129</v>
      </c>
      <c r="IFS1" t="s">
        <v>28130</v>
      </c>
      <c r="IFT1" t="s">
        <v>28131</v>
      </c>
      <c r="IFU1" t="s">
        <v>28132</v>
      </c>
      <c r="IFV1" t="s">
        <v>28133</v>
      </c>
      <c r="IFW1" t="s">
        <v>28134</v>
      </c>
      <c r="IFX1" t="s">
        <v>28135</v>
      </c>
      <c r="IFY1" t="s">
        <v>28136</v>
      </c>
      <c r="IFZ1" t="s">
        <v>28137</v>
      </c>
      <c r="IGA1" t="s">
        <v>28138</v>
      </c>
      <c r="IGB1" t="s">
        <v>28139</v>
      </c>
      <c r="IGC1" t="s">
        <v>28140</v>
      </c>
      <c r="IGD1" t="s">
        <v>28141</v>
      </c>
      <c r="IGE1" t="s">
        <v>28142</v>
      </c>
      <c r="IGF1" t="s">
        <v>28143</v>
      </c>
      <c r="IGG1" t="s">
        <v>28144</v>
      </c>
      <c r="IGH1" t="s">
        <v>28145</v>
      </c>
      <c r="IGI1" t="s">
        <v>28146</v>
      </c>
      <c r="IGJ1" t="s">
        <v>28147</v>
      </c>
      <c r="IGK1" t="s">
        <v>28148</v>
      </c>
      <c r="IGL1" t="s">
        <v>28149</v>
      </c>
      <c r="IGM1" t="s">
        <v>28150</v>
      </c>
      <c r="IGN1" t="s">
        <v>28151</v>
      </c>
      <c r="IGO1" t="s">
        <v>28152</v>
      </c>
      <c r="IGP1" t="s">
        <v>28153</v>
      </c>
      <c r="IGQ1" t="s">
        <v>28154</v>
      </c>
      <c r="IGR1" t="s">
        <v>28155</v>
      </c>
      <c r="IGS1" t="s">
        <v>28156</v>
      </c>
      <c r="IGT1" t="s">
        <v>28157</v>
      </c>
      <c r="IGU1" t="s">
        <v>28158</v>
      </c>
      <c r="IGV1" t="s">
        <v>28159</v>
      </c>
      <c r="IGW1" t="s">
        <v>28160</v>
      </c>
      <c r="IGX1" t="s">
        <v>28161</v>
      </c>
      <c r="IGY1" t="s">
        <v>28162</v>
      </c>
      <c r="IGZ1" t="s">
        <v>28163</v>
      </c>
      <c r="IHA1" t="s">
        <v>28164</v>
      </c>
      <c r="IHB1" t="s">
        <v>28165</v>
      </c>
      <c r="IHC1" t="s">
        <v>28166</v>
      </c>
      <c r="IHD1" t="s">
        <v>28167</v>
      </c>
      <c r="IHE1" t="s">
        <v>28168</v>
      </c>
      <c r="IHF1" t="s">
        <v>28169</v>
      </c>
      <c r="IHG1" t="s">
        <v>28170</v>
      </c>
      <c r="IHH1" t="s">
        <v>28171</v>
      </c>
      <c r="IHI1" t="s">
        <v>28172</v>
      </c>
      <c r="IHJ1" t="s">
        <v>28173</v>
      </c>
      <c r="IHK1" t="s">
        <v>28174</v>
      </c>
      <c r="IHL1" t="s">
        <v>28175</v>
      </c>
      <c r="IHM1" t="s">
        <v>28176</v>
      </c>
      <c r="IHN1" t="s">
        <v>28177</v>
      </c>
      <c r="IHO1" t="s">
        <v>28178</v>
      </c>
      <c r="IHP1" t="s">
        <v>28179</v>
      </c>
      <c r="IHQ1" t="s">
        <v>28180</v>
      </c>
      <c r="IHR1" t="s">
        <v>28181</v>
      </c>
      <c r="IHS1" t="s">
        <v>28182</v>
      </c>
      <c r="IHT1" t="s">
        <v>28183</v>
      </c>
      <c r="IHU1" t="s">
        <v>28184</v>
      </c>
      <c r="IHV1" t="s">
        <v>28185</v>
      </c>
      <c r="IHW1" t="s">
        <v>28186</v>
      </c>
      <c r="IHX1" t="s">
        <v>28187</v>
      </c>
      <c r="IHY1" t="s">
        <v>28188</v>
      </c>
      <c r="IHZ1" t="s">
        <v>28189</v>
      </c>
      <c r="IIA1" t="s">
        <v>28190</v>
      </c>
      <c r="IIB1" t="s">
        <v>28191</v>
      </c>
      <c r="IIC1" t="s">
        <v>28192</v>
      </c>
      <c r="IID1" t="s">
        <v>28193</v>
      </c>
      <c r="IIE1" t="s">
        <v>28194</v>
      </c>
      <c r="IIF1" t="s">
        <v>28195</v>
      </c>
      <c r="IIG1" t="s">
        <v>28196</v>
      </c>
      <c r="IIH1" t="s">
        <v>28197</v>
      </c>
      <c r="III1" t="s">
        <v>28198</v>
      </c>
      <c r="IIJ1" t="s">
        <v>28199</v>
      </c>
      <c r="IIK1" t="s">
        <v>28200</v>
      </c>
      <c r="IIL1" t="s">
        <v>28201</v>
      </c>
      <c r="IIM1" t="s">
        <v>28202</v>
      </c>
      <c r="IIN1" t="s">
        <v>28203</v>
      </c>
      <c r="IIO1" t="s">
        <v>28204</v>
      </c>
      <c r="IIP1" t="s">
        <v>28205</v>
      </c>
      <c r="IIQ1" t="s">
        <v>28206</v>
      </c>
      <c r="IIR1" t="s">
        <v>28207</v>
      </c>
      <c r="IIS1" t="s">
        <v>28208</v>
      </c>
      <c r="IIT1" t="s">
        <v>28209</v>
      </c>
      <c r="IIU1" t="s">
        <v>28210</v>
      </c>
      <c r="IIV1" t="s">
        <v>28211</v>
      </c>
      <c r="IIW1" t="s">
        <v>28212</v>
      </c>
      <c r="IIX1" t="s">
        <v>28213</v>
      </c>
      <c r="IIY1" t="s">
        <v>28214</v>
      </c>
      <c r="IIZ1" t="s">
        <v>28215</v>
      </c>
      <c r="IJA1" t="s">
        <v>28216</v>
      </c>
      <c r="IJB1" t="s">
        <v>28217</v>
      </c>
      <c r="IJC1" t="s">
        <v>28218</v>
      </c>
      <c r="IJD1" t="s">
        <v>28219</v>
      </c>
      <c r="IJE1" t="s">
        <v>28220</v>
      </c>
      <c r="IJF1" t="s">
        <v>28221</v>
      </c>
      <c r="IJG1" t="s">
        <v>28222</v>
      </c>
      <c r="IJH1" t="s">
        <v>28223</v>
      </c>
      <c r="IJI1" t="s">
        <v>28224</v>
      </c>
      <c r="IJJ1" t="s">
        <v>28225</v>
      </c>
      <c r="IJK1" t="s">
        <v>28226</v>
      </c>
      <c r="IJL1" t="s">
        <v>28227</v>
      </c>
      <c r="IJM1" t="s">
        <v>28228</v>
      </c>
      <c r="IJN1" t="s">
        <v>28229</v>
      </c>
      <c r="IJO1" t="s">
        <v>28230</v>
      </c>
      <c r="IJP1" t="s">
        <v>28231</v>
      </c>
      <c r="IJQ1" t="s">
        <v>28232</v>
      </c>
      <c r="IJR1" t="s">
        <v>28233</v>
      </c>
      <c r="IJS1" t="s">
        <v>28234</v>
      </c>
      <c r="IJT1" t="s">
        <v>28235</v>
      </c>
      <c r="IJU1" t="s">
        <v>28236</v>
      </c>
      <c r="IJV1" t="s">
        <v>28237</v>
      </c>
      <c r="IJW1" t="s">
        <v>28238</v>
      </c>
      <c r="IJX1" t="s">
        <v>28239</v>
      </c>
      <c r="IJY1" t="s">
        <v>28240</v>
      </c>
      <c r="IJZ1" t="s">
        <v>28241</v>
      </c>
      <c r="IKA1" t="s">
        <v>28242</v>
      </c>
      <c r="IKB1" t="s">
        <v>28243</v>
      </c>
      <c r="IKC1" t="s">
        <v>28244</v>
      </c>
      <c r="IKD1" t="s">
        <v>28245</v>
      </c>
      <c r="IKE1" t="s">
        <v>28246</v>
      </c>
      <c r="IKF1" t="s">
        <v>28247</v>
      </c>
      <c r="IKG1" t="s">
        <v>28248</v>
      </c>
      <c r="IKH1" t="s">
        <v>28249</v>
      </c>
      <c r="IKI1" t="s">
        <v>28250</v>
      </c>
      <c r="IKJ1" t="s">
        <v>28251</v>
      </c>
      <c r="IKK1" t="s">
        <v>28252</v>
      </c>
      <c r="IKL1" t="s">
        <v>28253</v>
      </c>
      <c r="IKM1" t="s">
        <v>28254</v>
      </c>
      <c r="IKN1" t="s">
        <v>28255</v>
      </c>
      <c r="IKO1" t="s">
        <v>28256</v>
      </c>
      <c r="IKP1" t="s">
        <v>28257</v>
      </c>
      <c r="IKQ1" t="s">
        <v>28258</v>
      </c>
      <c r="IKR1" t="s">
        <v>28259</v>
      </c>
      <c r="IKS1" t="s">
        <v>28260</v>
      </c>
      <c r="IKT1" t="s">
        <v>28261</v>
      </c>
      <c r="IKU1" t="s">
        <v>28262</v>
      </c>
      <c r="IKV1" t="s">
        <v>28263</v>
      </c>
      <c r="IKW1" t="s">
        <v>28264</v>
      </c>
      <c r="IKX1" t="s">
        <v>28265</v>
      </c>
      <c r="IKY1" t="s">
        <v>28266</v>
      </c>
      <c r="IKZ1" t="s">
        <v>28267</v>
      </c>
      <c r="ILA1" t="s">
        <v>28268</v>
      </c>
      <c r="ILB1" t="s">
        <v>28269</v>
      </c>
      <c r="ILC1" t="s">
        <v>28270</v>
      </c>
      <c r="ILD1" t="s">
        <v>28271</v>
      </c>
      <c r="ILE1" t="s">
        <v>28272</v>
      </c>
      <c r="ILF1" t="s">
        <v>28273</v>
      </c>
      <c r="ILG1" t="s">
        <v>28274</v>
      </c>
      <c r="ILH1" t="s">
        <v>28275</v>
      </c>
      <c r="ILI1" t="s">
        <v>28276</v>
      </c>
      <c r="ILJ1" t="s">
        <v>28277</v>
      </c>
      <c r="ILK1" t="s">
        <v>28278</v>
      </c>
      <c r="ILL1" t="s">
        <v>28279</v>
      </c>
      <c r="ILM1" t="s">
        <v>28280</v>
      </c>
      <c r="ILN1" t="s">
        <v>28281</v>
      </c>
      <c r="ILO1" t="s">
        <v>28282</v>
      </c>
      <c r="ILP1" t="s">
        <v>28283</v>
      </c>
      <c r="ILQ1" t="s">
        <v>28284</v>
      </c>
      <c r="ILR1" t="s">
        <v>28285</v>
      </c>
      <c r="ILS1" t="s">
        <v>28286</v>
      </c>
      <c r="ILT1" t="s">
        <v>28287</v>
      </c>
      <c r="ILU1" t="s">
        <v>28288</v>
      </c>
      <c r="ILV1" t="s">
        <v>28289</v>
      </c>
      <c r="ILW1" t="s">
        <v>28290</v>
      </c>
      <c r="ILX1" t="s">
        <v>28291</v>
      </c>
      <c r="ILY1" t="s">
        <v>28292</v>
      </c>
      <c r="ILZ1" t="s">
        <v>28293</v>
      </c>
      <c r="IMA1" t="s">
        <v>28294</v>
      </c>
      <c r="IMB1" t="s">
        <v>28295</v>
      </c>
      <c r="IMC1" t="s">
        <v>28296</v>
      </c>
      <c r="IMD1" t="s">
        <v>28297</v>
      </c>
      <c r="IME1" t="s">
        <v>28298</v>
      </c>
      <c r="IMF1" t="s">
        <v>28299</v>
      </c>
      <c r="IMG1" t="s">
        <v>28300</v>
      </c>
      <c r="IMH1" t="s">
        <v>28301</v>
      </c>
      <c r="IMI1" t="s">
        <v>28302</v>
      </c>
      <c r="IMJ1" t="s">
        <v>28303</v>
      </c>
      <c r="IMK1" t="s">
        <v>28304</v>
      </c>
      <c r="IML1" t="s">
        <v>28305</v>
      </c>
      <c r="IMM1" t="s">
        <v>28306</v>
      </c>
      <c r="IMN1" t="s">
        <v>28307</v>
      </c>
      <c r="IMO1" t="s">
        <v>28308</v>
      </c>
      <c r="IMP1" t="s">
        <v>28309</v>
      </c>
      <c r="IMQ1" t="s">
        <v>28310</v>
      </c>
      <c r="IMR1" t="s">
        <v>28311</v>
      </c>
      <c r="IMS1" t="s">
        <v>28312</v>
      </c>
      <c r="IMT1" t="s">
        <v>28313</v>
      </c>
      <c r="IMU1" t="s">
        <v>28314</v>
      </c>
      <c r="IMV1" t="s">
        <v>28315</v>
      </c>
      <c r="IMW1" t="s">
        <v>28316</v>
      </c>
      <c r="IMX1" t="s">
        <v>28317</v>
      </c>
      <c r="IMY1" t="s">
        <v>28318</v>
      </c>
      <c r="IMZ1" t="s">
        <v>28319</v>
      </c>
      <c r="INA1" t="s">
        <v>28320</v>
      </c>
      <c r="INB1" t="s">
        <v>28321</v>
      </c>
      <c r="INC1" t="s">
        <v>28322</v>
      </c>
      <c r="IND1" t="s">
        <v>28323</v>
      </c>
      <c r="INE1" t="s">
        <v>28324</v>
      </c>
      <c r="INF1" t="s">
        <v>28325</v>
      </c>
      <c r="ING1" t="s">
        <v>28326</v>
      </c>
      <c r="INH1" t="s">
        <v>28327</v>
      </c>
      <c r="INI1" t="s">
        <v>28328</v>
      </c>
      <c r="INJ1" t="s">
        <v>28329</v>
      </c>
      <c r="INK1" t="s">
        <v>28330</v>
      </c>
      <c r="INL1" t="s">
        <v>28331</v>
      </c>
      <c r="INM1" t="s">
        <v>28332</v>
      </c>
      <c r="INN1" t="s">
        <v>28333</v>
      </c>
      <c r="INO1" t="s">
        <v>28334</v>
      </c>
      <c r="INP1" t="s">
        <v>28335</v>
      </c>
      <c r="INQ1" t="s">
        <v>28336</v>
      </c>
      <c r="INR1" t="s">
        <v>28337</v>
      </c>
      <c r="INS1" t="s">
        <v>28338</v>
      </c>
      <c r="INT1" t="s">
        <v>28339</v>
      </c>
      <c r="INU1" t="s">
        <v>28340</v>
      </c>
      <c r="INV1" t="s">
        <v>28341</v>
      </c>
      <c r="INW1" t="s">
        <v>28342</v>
      </c>
      <c r="INX1" t="s">
        <v>28343</v>
      </c>
      <c r="INY1" t="s">
        <v>28344</v>
      </c>
      <c r="INZ1" t="s">
        <v>28345</v>
      </c>
      <c r="IOA1" t="s">
        <v>28346</v>
      </c>
      <c r="IOB1" t="s">
        <v>28347</v>
      </c>
      <c r="IOC1" t="s">
        <v>28348</v>
      </c>
      <c r="IOD1" t="s">
        <v>28349</v>
      </c>
      <c r="IOE1" t="s">
        <v>28350</v>
      </c>
      <c r="IOF1" t="s">
        <v>28351</v>
      </c>
      <c r="IOG1" t="s">
        <v>28352</v>
      </c>
      <c r="IOH1" t="s">
        <v>28353</v>
      </c>
      <c r="IOI1" t="s">
        <v>28354</v>
      </c>
      <c r="IOJ1" t="s">
        <v>28355</v>
      </c>
      <c r="IOK1" t="s">
        <v>28356</v>
      </c>
      <c r="IOL1" t="s">
        <v>28357</v>
      </c>
      <c r="IOM1" t="s">
        <v>28358</v>
      </c>
      <c r="ION1" t="s">
        <v>28359</v>
      </c>
      <c r="IOO1" t="s">
        <v>28360</v>
      </c>
      <c r="IOP1" t="s">
        <v>28361</v>
      </c>
      <c r="IOQ1" t="s">
        <v>28362</v>
      </c>
      <c r="IOR1" t="s">
        <v>28363</v>
      </c>
      <c r="IOS1" t="s">
        <v>28364</v>
      </c>
      <c r="IOT1" t="s">
        <v>28365</v>
      </c>
      <c r="IOU1" t="s">
        <v>28366</v>
      </c>
      <c r="IOV1" t="s">
        <v>28367</v>
      </c>
      <c r="IOW1" t="s">
        <v>28368</v>
      </c>
      <c r="IOX1" t="s">
        <v>28369</v>
      </c>
      <c r="IOY1" t="s">
        <v>28370</v>
      </c>
      <c r="IOZ1" t="s">
        <v>28371</v>
      </c>
      <c r="IPA1" t="s">
        <v>28372</v>
      </c>
      <c r="IPB1" t="s">
        <v>28373</v>
      </c>
      <c r="IPC1" t="s">
        <v>28374</v>
      </c>
      <c r="IPD1" t="s">
        <v>28375</v>
      </c>
      <c r="IPE1" t="s">
        <v>28376</v>
      </c>
      <c r="IPF1" t="s">
        <v>28377</v>
      </c>
      <c r="IPG1" t="s">
        <v>28378</v>
      </c>
      <c r="IPH1" t="s">
        <v>28379</v>
      </c>
      <c r="IPI1" t="s">
        <v>28380</v>
      </c>
      <c r="IPJ1" t="s">
        <v>28381</v>
      </c>
      <c r="IPK1" t="s">
        <v>28382</v>
      </c>
      <c r="IPL1" t="s">
        <v>28383</v>
      </c>
      <c r="IPM1" t="s">
        <v>28384</v>
      </c>
      <c r="IPN1" t="s">
        <v>28385</v>
      </c>
      <c r="IPO1" t="s">
        <v>28386</v>
      </c>
      <c r="IPP1" t="s">
        <v>28387</v>
      </c>
      <c r="IPQ1" t="s">
        <v>28388</v>
      </c>
      <c r="IPR1" t="s">
        <v>28389</v>
      </c>
      <c r="IPS1" t="s">
        <v>28390</v>
      </c>
      <c r="IPT1" t="s">
        <v>28391</v>
      </c>
      <c r="IPU1" t="s">
        <v>28392</v>
      </c>
      <c r="IPV1" t="s">
        <v>28393</v>
      </c>
      <c r="IPW1" t="s">
        <v>28394</v>
      </c>
      <c r="IPX1" t="s">
        <v>28395</v>
      </c>
      <c r="IPY1" t="s">
        <v>28396</v>
      </c>
      <c r="IPZ1" t="s">
        <v>28397</v>
      </c>
      <c r="IQA1" t="s">
        <v>28398</v>
      </c>
      <c r="IQB1" t="s">
        <v>28399</v>
      </c>
      <c r="IQC1" t="s">
        <v>28400</v>
      </c>
      <c r="IQD1" t="s">
        <v>28401</v>
      </c>
      <c r="IQE1" t="s">
        <v>28402</v>
      </c>
      <c r="IQF1" t="s">
        <v>28403</v>
      </c>
      <c r="IQG1" t="s">
        <v>28404</v>
      </c>
      <c r="IQH1" t="s">
        <v>28405</v>
      </c>
      <c r="IQI1" t="s">
        <v>28406</v>
      </c>
      <c r="IQJ1" t="s">
        <v>28407</v>
      </c>
      <c r="IQK1" t="s">
        <v>28408</v>
      </c>
      <c r="IQL1" t="s">
        <v>28409</v>
      </c>
      <c r="IQM1" t="s">
        <v>28410</v>
      </c>
      <c r="IQN1" t="s">
        <v>28411</v>
      </c>
      <c r="IQO1" t="s">
        <v>28412</v>
      </c>
      <c r="IQP1" t="s">
        <v>28413</v>
      </c>
      <c r="IQQ1" t="s">
        <v>28414</v>
      </c>
      <c r="IQR1" t="s">
        <v>28415</v>
      </c>
      <c r="IQS1" t="s">
        <v>28416</v>
      </c>
      <c r="IQT1" t="s">
        <v>28417</v>
      </c>
      <c r="IQU1" t="s">
        <v>28418</v>
      </c>
      <c r="IQV1" t="s">
        <v>28419</v>
      </c>
      <c r="IQW1" t="s">
        <v>28420</v>
      </c>
      <c r="IQX1" t="s">
        <v>28421</v>
      </c>
      <c r="IQY1" t="s">
        <v>28422</v>
      </c>
      <c r="IQZ1" t="s">
        <v>28423</v>
      </c>
      <c r="IRA1" t="s">
        <v>28424</v>
      </c>
      <c r="IRB1" t="s">
        <v>28425</v>
      </c>
      <c r="IRC1" t="s">
        <v>28426</v>
      </c>
      <c r="IRD1" t="s">
        <v>28427</v>
      </c>
      <c r="IRE1" t="s">
        <v>28428</v>
      </c>
      <c r="IRF1" t="s">
        <v>28429</v>
      </c>
      <c r="IRG1" t="s">
        <v>28430</v>
      </c>
      <c r="IRH1" t="s">
        <v>28431</v>
      </c>
      <c r="IRI1" t="s">
        <v>28432</v>
      </c>
      <c r="IRJ1" t="s">
        <v>28433</v>
      </c>
      <c r="IRK1" t="s">
        <v>28434</v>
      </c>
      <c r="IRL1" t="s">
        <v>28435</v>
      </c>
      <c r="IRM1" t="s">
        <v>28436</v>
      </c>
      <c r="IRN1" t="s">
        <v>28437</v>
      </c>
      <c r="IRO1" t="s">
        <v>28438</v>
      </c>
      <c r="IRP1" t="s">
        <v>28439</v>
      </c>
      <c r="IRQ1" t="s">
        <v>28440</v>
      </c>
      <c r="IRR1" t="s">
        <v>28441</v>
      </c>
      <c r="IRS1" t="s">
        <v>28442</v>
      </c>
      <c r="IRT1" t="s">
        <v>28443</v>
      </c>
      <c r="IRU1" t="s">
        <v>28444</v>
      </c>
      <c r="IRV1" t="s">
        <v>28445</v>
      </c>
      <c r="IRW1" t="s">
        <v>28446</v>
      </c>
      <c r="IRX1" t="s">
        <v>28447</v>
      </c>
      <c r="IRY1" t="s">
        <v>28448</v>
      </c>
      <c r="IRZ1" t="s">
        <v>28449</v>
      </c>
      <c r="ISA1" t="s">
        <v>28450</v>
      </c>
      <c r="ISB1" t="s">
        <v>28451</v>
      </c>
      <c r="ISC1" t="s">
        <v>28452</v>
      </c>
      <c r="ISD1" t="s">
        <v>28453</v>
      </c>
      <c r="ISE1" t="s">
        <v>28454</v>
      </c>
      <c r="ISF1" t="s">
        <v>28455</v>
      </c>
      <c r="ISG1" t="s">
        <v>28456</v>
      </c>
      <c r="ISH1" t="s">
        <v>28457</v>
      </c>
      <c r="ISI1" t="s">
        <v>28458</v>
      </c>
      <c r="ISJ1" t="s">
        <v>28459</v>
      </c>
      <c r="ISK1" t="s">
        <v>28460</v>
      </c>
      <c r="ISL1" t="s">
        <v>28461</v>
      </c>
      <c r="ISM1" t="s">
        <v>28462</v>
      </c>
      <c r="ISN1" t="s">
        <v>28463</v>
      </c>
      <c r="ISO1" t="s">
        <v>28464</v>
      </c>
      <c r="ISP1" t="s">
        <v>28465</v>
      </c>
      <c r="ISQ1" t="s">
        <v>28466</v>
      </c>
      <c r="ISR1" t="s">
        <v>28467</v>
      </c>
      <c r="ISS1" t="s">
        <v>28468</v>
      </c>
      <c r="IST1" t="s">
        <v>28469</v>
      </c>
      <c r="ISU1" t="s">
        <v>28470</v>
      </c>
      <c r="ISV1" t="s">
        <v>28471</v>
      </c>
      <c r="ISW1" t="s">
        <v>28472</v>
      </c>
      <c r="ISX1" t="s">
        <v>28473</v>
      </c>
      <c r="ISY1" t="s">
        <v>28474</v>
      </c>
      <c r="ISZ1" t="s">
        <v>28475</v>
      </c>
      <c r="ITA1" t="s">
        <v>28476</v>
      </c>
      <c r="ITB1" t="s">
        <v>28477</v>
      </c>
      <c r="ITC1" t="s">
        <v>28478</v>
      </c>
      <c r="ITD1" t="s">
        <v>28479</v>
      </c>
      <c r="ITE1" t="s">
        <v>28480</v>
      </c>
      <c r="ITF1" t="s">
        <v>28481</v>
      </c>
      <c r="ITG1" t="s">
        <v>28482</v>
      </c>
      <c r="ITH1" t="s">
        <v>28483</v>
      </c>
      <c r="ITI1" t="s">
        <v>28484</v>
      </c>
      <c r="ITJ1" t="s">
        <v>28485</v>
      </c>
      <c r="ITK1" t="s">
        <v>28486</v>
      </c>
      <c r="ITL1" t="s">
        <v>28487</v>
      </c>
      <c r="ITM1" t="s">
        <v>28488</v>
      </c>
      <c r="ITN1" t="s">
        <v>28489</v>
      </c>
      <c r="ITO1" t="s">
        <v>28490</v>
      </c>
      <c r="ITP1" t="s">
        <v>28491</v>
      </c>
      <c r="ITQ1" t="s">
        <v>28492</v>
      </c>
      <c r="ITR1" t="s">
        <v>28493</v>
      </c>
      <c r="ITS1" t="s">
        <v>28494</v>
      </c>
      <c r="ITT1" t="s">
        <v>28495</v>
      </c>
      <c r="ITU1" t="s">
        <v>28496</v>
      </c>
      <c r="ITV1" t="s">
        <v>28497</v>
      </c>
      <c r="ITW1" t="s">
        <v>28498</v>
      </c>
      <c r="ITX1" t="s">
        <v>28499</v>
      </c>
      <c r="ITY1" t="s">
        <v>28500</v>
      </c>
      <c r="ITZ1" t="s">
        <v>28501</v>
      </c>
      <c r="IUA1" t="s">
        <v>28502</v>
      </c>
      <c r="IUB1" t="s">
        <v>28503</v>
      </c>
      <c r="IUC1" t="s">
        <v>28504</v>
      </c>
      <c r="IUD1" t="s">
        <v>28505</v>
      </c>
      <c r="IUE1" t="s">
        <v>28506</v>
      </c>
      <c r="IUF1" t="s">
        <v>28507</v>
      </c>
      <c r="IUG1" t="s">
        <v>28508</v>
      </c>
      <c r="IUH1" t="s">
        <v>28509</v>
      </c>
      <c r="IUI1" t="s">
        <v>28510</v>
      </c>
      <c r="IUJ1" t="s">
        <v>28511</v>
      </c>
      <c r="IUK1" t="s">
        <v>28512</v>
      </c>
      <c r="IUL1" t="s">
        <v>28513</v>
      </c>
      <c r="IUM1" t="s">
        <v>28514</v>
      </c>
      <c r="IUN1" t="s">
        <v>28515</v>
      </c>
      <c r="IUO1" t="s">
        <v>28516</v>
      </c>
      <c r="IUP1" t="s">
        <v>28517</v>
      </c>
      <c r="IUQ1" t="s">
        <v>28518</v>
      </c>
      <c r="IUR1" t="s">
        <v>28519</v>
      </c>
      <c r="IUS1" t="s">
        <v>28520</v>
      </c>
      <c r="IUT1" t="s">
        <v>28521</v>
      </c>
      <c r="IUU1" t="s">
        <v>28522</v>
      </c>
      <c r="IUV1" t="s">
        <v>28523</v>
      </c>
      <c r="IUW1" t="s">
        <v>28524</v>
      </c>
      <c r="IUX1" t="s">
        <v>28525</v>
      </c>
      <c r="IUY1" t="s">
        <v>28526</v>
      </c>
      <c r="IUZ1" t="s">
        <v>28527</v>
      </c>
      <c r="IVA1" t="s">
        <v>28528</v>
      </c>
      <c r="IVB1" t="s">
        <v>28529</v>
      </c>
      <c r="IVC1" t="s">
        <v>28530</v>
      </c>
      <c r="IVD1" t="s">
        <v>28531</v>
      </c>
      <c r="IVE1" t="s">
        <v>28532</v>
      </c>
      <c r="IVF1" t="s">
        <v>28533</v>
      </c>
      <c r="IVG1" t="s">
        <v>28534</v>
      </c>
      <c r="IVH1" t="s">
        <v>28535</v>
      </c>
      <c r="IVI1" t="s">
        <v>28536</v>
      </c>
      <c r="IVJ1" t="s">
        <v>28537</v>
      </c>
      <c r="IVK1" t="s">
        <v>28538</v>
      </c>
      <c r="IVL1" t="s">
        <v>28539</v>
      </c>
      <c r="IVM1" t="s">
        <v>28540</v>
      </c>
      <c r="IVN1" t="s">
        <v>28541</v>
      </c>
      <c r="IVO1" t="s">
        <v>28542</v>
      </c>
      <c r="IVP1" t="s">
        <v>28543</v>
      </c>
      <c r="IVQ1" t="s">
        <v>28544</v>
      </c>
      <c r="IVR1" t="s">
        <v>28545</v>
      </c>
      <c r="IVS1" t="s">
        <v>28546</v>
      </c>
      <c r="IVT1" t="s">
        <v>28547</v>
      </c>
      <c r="IVU1" t="s">
        <v>28548</v>
      </c>
      <c r="IVV1" t="s">
        <v>28549</v>
      </c>
      <c r="IVW1" t="s">
        <v>28550</v>
      </c>
      <c r="IVX1" t="s">
        <v>28551</v>
      </c>
      <c r="IVY1" t="s">
        <v>28552</v>
      </c>
      <c r="IVZ1" t="s">
        <v>28553</v>
      </c>
      <c r="IWA1" t="s">
        <v>28554</v>
      </c>
      <c r="IWB1" t="s">
        <v>28555</v>
      </c>
      <c r="IWC1" t="s">
        <v>28556</v>
      </c>
      <c r="IWD1" t="s">
        <v>28557</v>
      </c>
      <c r="IWE1" t="s">
        <v>28558</v>
      </c>
      <c r="IWF1" t="s">
        <v>28559</v>
      </c>
      <c r="IWG1" t="s">
        <v>28560</v>
      </c>
      <c r="IWH1" t="s">
        <v>28561</v>
      </c>
      <c r="IWI1" t="s">
        <v>28562</v>
      </c>
      <c r="IWJ1" t="s">
        <v>28563</v>
      </c>
      <c r="IWK1" t="s">
        <v>28564</v>
      </c>
      <c r="IWL1" t="s">
        <v>28565</v>
      </c>
      <c r="IWM1" t="s">
        <v>28566</v>
      </c>
      <c r="IWN1" t="s">
        <v>28567</v>
      </c>
      <c r="IWO1" t="s">
        <v>28568</v>
      </c>
      <c r="IWP1" t="s">
        <v>28569</v>
      </c>
      <c r="IWQ1" t="s">
        <v>28570</v>
      </c>
      <c r="IWR1" t="s">
        <v>28571</v>
      </c>
      <c r="IWS1" t="s">
        <v>28572</v>
      </c>
      <c r="IWT1" t="s">
        <v>28573</v>
      </c>
      <c r="IWU1" t="s">
        <v>28574</v>
      </c>
      <c r="IWV1" t="s">
        <v>28575</v>
      </c>
      <c r="IWW1" t="s">
        <v>28576</v>
      </c>
      <c r="IWX1" t="s">
        <v>28577</v>
      </c>
      <c r="IWY1" t="s">
        <v>28578</v>
      </c>
      <c r="IWZ1" t="s">
        <v>28579</v>
      </c>
      <c r="IXA1" t="s">
        <v>28580</v>
      </c>
      <c r="IXB1" t="s">
        <v>28581</v>
      </c>
      <c r="IXC1" t="s">
        <v>28582</v>
      </c>
      <c r="IXD1" t="s">
        <v>28583</v>
      </c>
      <c r="IXE1" t="s">
        <v>28584</v>
      </c>
      <c r="IXF1" t="s">
        <v>28585</v>
      </c>
      <c r="IXG1" t="s">
        <v>28586</v>
      </c>
      <c r="IXH1" t="s">
        <v>28587</v>
      </c>
      <c r="IXI1" t="s">
        <v>28588</v>
      </c>
      <c r="IXJ1" t="s">
        <v>28589</v>
      </c>
      <c r="IXK1" t="s">
        <v>28590</v>
      </c>
      <c r="IXL1" t="s">
        <v>28591</v>
      </c>
      <c r="IXM1" t="s">
        <v>28592</v>
      </c>
      <c r="IXN1" t="s">
        <v>28593</v>
      </c>
      <c r="IXO1" t="s">
        <v>28594</v>
      </c>
      <c r="IXP1" t="s">
        <v>28595</v>
      </c>
      <c r="IXQ1" t="s">
        <v>28596</v>
      </c>
      <c r="IXR1" t="s">
        <v>28597</v>
      </c>
      <c r="IXS1" t="s">
        <v>28598</v>
      </c>
      <c r="IXT1" t="s">
        <v>28599</v>
      </c>
      <c r="IXU1" t="s">
        <v>28600</v>
      </c>
      <c r="IXV1" t="s">
        <v>28601</v>
      </c>
      <c r="IXW1" t="s">
        <v>28602</v>
      </c>
      <c r="IXX1" t="s">
        <v>28603</v>
      </c>
      <c r="IXY1" t="s">
        <v>28604</v>
      </c>
      <c r="IXZ1" t="s">
        <v>28605</v>
      </c>
      <c r="IYA1" t="s">
        <v>28606</v>
      </c>
      <c r="IYB1" t="s">
        <v>28607</v>
      </c>
      <c r="IYC1" t="s">
        <v>28608</v>
      </c>
      <c r="IYD1" t="s">
        <v>28609</v>
      </c>
      <c r="IYE1" t="s">
        <v>28610</v>
      </c>
      <c r="IYF1" t="s">
        <v>28611</v>
      </c>
      <c r="IYG1" t="s">
        <v>28612</v>
      </c>
      <c r="IYH1" t="s">
        <v>28613</v>
      </c>
      <c r="IYI1" t="s">
        <v>28614</v>
      </c>
      <c r="IYJ1" t="s">
        <v>28615</v>
      </c>
      <c r="IYK1" t="s">
        <v>28616</v>
      </c>
      <c r="IYL1" t="s">
        <v>28617</v>
      </c>
      <c r="IYM1" t="s">
        <v>28618</v>
      </c>
      <c r="IYN1" t="s">
        <v>28619</v>
      </c>
      <c r="IYO1" t="s">
        <v>28620</v>
      </c>
      <c r="IYP1" t="s">
        <v>28621</v>
      </c>
      <c r="IYQ1" t="s">
        <v>28622</v>
      </c>
      <c r="IYR1" t="s">
        <v>28623</v>
      </c>
      <c r="IYS1" t="s">
        <v>28624</v>
      </c>
      <c r="IYT1" t="s">
        <v>28625</v>
      </c>
      <c r="IYU1" t="s">
        <v>28626</v>
      </c>
      <c r="IYV1" t="s">
        <v>28627</v>
      </c>
      <c r="IYW1" t="s">
        <v>28628</v>
      </c>
      <c r="IYX1" t="s">
        <v>28629</v>
      </c>
      <c r="IYY1" t="s">
        <v>28630</v>
      </c>
      <c r="IYZ1" t="s">
        <v>28631</v>
      </c>
      <c r="IZA1" t="s">
        <v>28632</v>
      </c>
      <c r="IZB1" t="s">
        <v>28633</v>
      </c>
      <c r="IZC1" t="s">
        <v>28634</v>
      </c>
      <c r="IZD1" t="s">
        <v>28635</v>
      </c>
      <c r="IZE1" t="s">
        <v>28636</v>
      </c>
      <c r="IZF1" t="s">
        <v>28637</v>
      </c>
      <c r="IZG1" t="s">
        <v>28638</v>
      </c>
      <c r="IZH1" t="s">
        <v>28639</v>
      </c>
      <c r="IZI1" t="s">
        <v>28640</v>
      </c>
      <c r="IZJ1" t="s">
        <v>28641</v>
      </c>
      <c r="IZK1" t="s">
        <v>28642</v>
      </c>
      <c r="IZL1" t="s">
        <v>28643</v>
      </c>
      <c r="IZM1" t="s">
        <v>28644</v>
      </c>
      <c r="IZN1" t="s">
        <v>28645</v>
      </c>
      <c r="IZO1" t="s">
        <v>28646</v>
      </c>
      <c r="IZP1" t="s">
        <v>28647</v>
      </c>
      <c r="IZQ1" t="s">
        <v>28648</v>
      </c>
      <c r="IZR1" t="s">
        <v>28649</v>
      </c>
      <c r="IZS1" t="s">
        <v>28650</v>
      </c>
      <c r="IZT1" t="s">
        <v>28651</v>
      </c>
      <c r="IZU1" t="s">
        <v>28652</v>
      </c>
      <c r="IZV1" t="s">
        <v>28653</v>
      </c>
      <c r="IZW1" t="s">
        <v>28654</v>
      </c>
      <c r="IZX1" t="s">
        <v>28655</v>
      </c>
      <c r="IZY1" t="s">
        <v>28656</v>
      </c>
      <c r="IZZ1" t="s">
        <v>28657</v>
      </c>
      <c r="JAA1" t="s">
        <v>28658</v>
      </c>
      <c r="JAB1" t="s">
        <v>28659</v>
      </c>
      <c r="JAC1" t="s">
        <v>28660</v>
      </c>
      <c r="JAD1" t="s">
        <v>28661</v>
      </c>
      <c r="JAE1" t="s">
        <v>28662</v>
      </c>
      <c r="JAF1" t="s">
        <v>28663</v>
      </c>
      <c r="JAG1" t="s">
        <v>28664</v>
      </c>
      <c r="JAH1" t="s">
        <v>28665</v>
      </c>
      <c r="JAI1" t="s">
        <v>28666</v>
      </c>
      <c r="JAJ1" t="s">
        <v>28667</v>
      </c>
      <c r="JAK1" t="s">
        <v>28668</v>
      </c>
      <c r="JAL1" t="s">
        <v>28669</v>
      </c>
      <c r="JAM1" t="s">
        <v>28670</v>
      </c>
      <c r="JAN1" t="s">
        <v>28671</v>
      </c>
      <c r="JAO1" t="s">
        <v>28672</v>
      </c>
      <c r="JAP1" t="s">
        <v>28673</v>
      </c>
      <c r="JAQ1" t="s">
        <v>28674</v>
      </c>
      <c r="JAR1" t="s">
        <v>28675</v>
      </c>
      <c r="JAS1" t="s">
        <v>28676</v>
      </c>
      <c r="JAT1" t="s">
        <v>28677</v>
      </c>
      <c r="JAU1" t="s">
        <v>28678</v>
      </c>
      <c r="JAV1" t="s">
        <v>28679</v>
      </c>
      <c r="JAW1" t="s">
        <v>28680</v>
      </c>
      <c r="JAX1" t="s">
        <v>28681</v>
      </c>
      <c r="JAY1" t="s">
        <v>28682</v>
      </c>
      <c r="JAZ1" t="s">
        <v>28683</v>
      </c>
      <c r="JBA1" t="s">
        <v>28684</v>
      </c>
      <c r="JBB1" t="s">
        <v>28685</v>
      </c>
      <c r="JBC1" t="s">
        <v>28686</v>
      </c>
      <c r="JBD1" t="s">
        <v>28687</v>
      </c>
      <c r="JBE1" t="s">
        <v>28688</v>
      </c>
      <c r="JBF1" t="s">
        <v>28689</v>
      </c>
      <c r="JBG1" t="s">
        <v>28690</v>
      </c>
      <c r="JBH1" t="s">
        <v>28691</v>
      </c>
      <c r="JBI1" t="s">
        <v>28692</v>
      </c>
      <c r="JBJ1" t="s">
        <v>28693</v>
      </c>
      <c r="JBK1" t="s">
        <v>28694</v>
      </c>
      <c r="JBL1" t="s">
        <v>28695</v>
      </c>
      <c r="JBM1" t="s">
        <v>28696</v>
      </c>
      <c r="JBN1" t="s">
        <v>28697</v>
      </c>
      <c r="JBO1" t="s">
        <v>28698</v>
      </c>
      <c r="JBP1" t="s">
        <v>28699</v>
      </c>
      <c r="JBQ1" t="s">
        <v>28700</v>
      </c>
      <c r="JBR1" t="s">
        <v>28701</v>
      </c>
      <c r="JBS1" t="s">
        <v>28702</v>
      </c>
      <c r="JBT1" t="s">
        <v>28703</v>
      </c>
      <c r="JBU1" t="s">
        <v>28704</v>
      </c>
      <c r="JBV1" t="s">
        <v>28705</v>
      </c>
      <c r="JBW1" t="s">
        <v>28706</v>
      </c>
      <c r="JBX1" t="s">
        <v>28707</v>
      </c>
      <c r="JBY1" t="s">
        <v>28708</v>
      </c>
      <c r="JBZ1" t="s">
        <v>28709</v>
      </c>
      <c r="JCA1" t="s">
        <v>28710</v>
      </c>
      <c r="JCB1" t="s">
        <v>28711</v>
      </c>
      <c r="JCC1" t="s">
        <v>28712</v>
      </c>
      <c r="JCD1" t="s">
        <v>28713</v>
      </c>
      <c r="JCE1" t="s">
        <v>28714</v>
      </c>
      <c r="JCF1" t="s">
        <v>28715</v>
      </c>
      <c r="JCG1" t="s">
        <v>28716</v>
      </c>
      <c r="JCH1" t="s">
        <v>28717</v>
      </c>
      <c r="JCI1" t="s">
        <v>28718</v>
      </c>
      <c r="JCJ1" t="s">
        <v>28719</v>
      </c>
      <c r="JCK1" t="s">
        <v>28720</v>
      </c>
      <c r="JCL1" t="s">
        <v>28721</v>
      </c>
      <c r="JCM1" t="s">
        <v>28722</v>
      </c>
      <c r="JCN1" t="s">
        <v>28723</v>
      </c>
      <c r="JCO1" t="s">
        <v>28724</v>
      </c>
      <c r="JCP1" t="s">
        <v>28725</v>
      </c>
      <c r="JCQ1" t="s">
        <v>28726</v>
      </c>
      <c r="JCR1" t="s">
        <v>28727</v>
      </c>
      <c r="JCS1" t="s">
        <v>28728</v>
      </c>
      <c r="JCT1" t="s">
        <v>28729</v>
      </c>
      <c r="JCU1" t="s">
        <v>28730</v>
      </c>
      <c r="JCV1" t="s">
        <v>28731</v>
      </c>
      <c r="JCW1" t="s">
        <v>28732</v>
      </c>
      <c r="JCX1" t="s">
        <v>28733</v>
      </c>
      <c r="JCY1" t="s">
        <v>28734</v>
      </c>
      <c r="JCZ1" t="s">
        <v>28735</v>
      </c>
      <c r="JDA1" t="s">
        <v>28736</v>
      </c>
      <c r="JDB1" t="s">
        <v>28737</v>
      </c>
      <c r="JDC1" t="s">
        <v>28738</v>
      </c>
      <c r="JDD1" t="s">
        <v>28739</v>
      </c>
      <c r="JDE1" t="s">
        <v>28740</v>
      </c>
      <c r="JDF1" t="s">
        <v>28741</v>
      </c>
      <c r="JDG1" t="s">
        <v>28742</v>
      </c>
      <c r="JDH1" t="s">
        <v>28743</v>
      </c>
      <c r="JDI1" t="s">
        <v>28744</v>
      </c>
      <c r="JDJ1" t="s">
        <v>28745</v>
      </c>
      <c r="JDK1" t="s">
        <v>28746</v>
      </c>
      <c r="JDL1" t="s">
        <v>28747</v>
      </c>
      <c r="JDM1" t="s">
        <v>28748</v>
      </c>
      <c r="JDN1" t="s">
        <v>28749</v>
      </c>
      <c r="JDO1" t="s">
        <v>28750</v>
      </c>
      <c r="JDP1" t="s">
        <v>28751</v>
      </c>
      <c r="JDQ1" t="s">
        <v>28752</v>
      </c>
      <c r="JDR1" t="s">
        <v>28753</v>
      </c>
      <c r="JDS1" t="s">
        <v>28754</v>
      </c>
      <c r="JDT1" t="s">
        <v>28755</v>
      </c>
      <c r="JDU1" t="s">
        <v>28756</v>
      </c>
      <c r="JDV1" t="s">
        <v>28757</v>
      </c>
      <c r="JDW1" t="s">
        <v>28758</v>
      </c>
      <c r="JDX1" t="s">
        <v>28759</v>
      </c>
      <c r="JDY1" t="s">
        <v>28760</v>
      </c>
      <c r="JDZ1" t="s">
        <v>28761</v>
      </c>
      <c r="JEA1" t="s">
        <v>28762</v>
      </c>
      <c r="JEB1" t="s">
        <v>28763</v>
      </c>
      <c r="JEC1" t="s">
        <v>28764</v>
      </c>
      <c r="JED1" t="s">
        <v>28765</v>
      </c>
      <c r="JEE1" t="s">
        <v>28766</v>
      </c>
      <c r="JEF1" t="s">
        <v>28767</v>
      </c>
      <c r="JEG1" t="s">
        <v>28768</v>
      </c>
      <c r="JEH1" t="s">
        <v>28769</v>
      </c>
      <c r="JEI1" t="s">
        <v>28770</v>
      </c>
      <c r="JEJ1" t="s">
        <v>28771</v>
      </c>
      <c r="JEK1" t="s">
        <v>28772</v>
      </c>
      <c r="JEL1" t="s">
        <v>28773</v>
      </c>
      <c r="JEM1" t="s">
        <v>28774</v>
      </c>
      <c r="JEN1" t="s">
        <v>28775</v>
      </c>
      <c r="JEO1" t="s">
        <v>28776</v>
      </c>
      <c r="JEP1" t="s">
        <v>28777</v>
      </c>
      <c r="JEQ1" t="s">
        <v>28778</v>
      </c>
      <c r="JER1" t="s">
        <v>28779</v>
      </c>
      <c r="JES1" t="s">
        <v>28780</v>
      </c>
      <c r="JET1" t="s">
        <v>28781</v>
      </c>
      <c r="JEU1" t="s">
        <v>28782</v>
      </c>
      <c r="JEV1" t="s">
        <v>28783</v>
      </c>
      <c r="JEW1" t="s">
        <v>28784</v>
      </c>
      <c r="JEX1" t="s">
        <v>28785</v>
      </c>
      <c r="JEY1" t="s">
        <v>28786</v>
      </c>
      <c r="JEZ1" t="s">
        <v>28787</v>
      </c>
      <c r="JFA1" t="s">
        <v>28788</v>
      </c>
      <c r="JFB1" t="s">
        <v>28789</v>
      </c>
      <c r="JFC1" t="s">
        <v>28790</v>
      </c>
      <c r="JFD1" t="s">
        <v>28791</v>
      </c>
      <c r="JFE1" t="s">
        <v>28792</v>
      </c>
      <c r="JFF1" t="s">
        <v>28793</v>
      </c>
      <c r="JFG1" t="s">
        <v>28794</v>
      </c>
      <c r="JFH1" t="s">
        <v>28795</v>
      </c>
      <c r="JFI1" t="s">
        <v>28796</v>
      </c>
      <c r="JFJ1" t="s">
        <v>28797</v>
      </c>
      <c r="JFK1" t="s">
        <v>28798</v>
      </c>
      <c r="JFL1" t="s">
        <v>28799</v>
      </c>
      <c r="JFM1" t="s">
        <v>28800</v>
      </c>
      <c r="JFN1" t="s">
        <v>28801</v>
      </c>
      <c r="JFO1" t="s">
        <v>28802</v>
      </c>
      <c r="JFP1" t="s">
        <v>28803</v>
      </c>
      <c r="JFQ1" t="s">
        <v>28804</v>
      </c>
      <c r="JFR1" t="s">
        <v>28805</v>
      </c>
      <c r="JFS1" t="s">
        <v>28806</v>
      </c>
      <c r="JFT1" t="s">
        <v>28807</v>
      </c>
      <c r="JFU1" t="s">
        <v>28808</v>
      </c>
      <c r="JFV1" t="s">
        <v>28809</v>
      </c>
      <c r="JFW1" t="s">
        <v>28810</v>
      </c>
      <c r="JFX1" t="s">
        <v>28811</v>
      </c>
      <c r="JFY1" t="s">
        <v>28812</v>
      </c>
      <c r="JFZ1" t="s">
        <v>28813</v>
      </c>
      <c r="JGA1" t="s">
        <v>28814</v>
      </c>
      <c r="JGB1" t="s">
        <v>28815</v>
      </c>
      <c r="JGC1" t="s">
        <v>28816</v>
      </c>
      <c r="JGD1" t="s">
        <v>28817</v>
      </c>
      <c r="JGE1" t="s">
        <v>28818</v>
      </c>
      <c r="JGF1" t="s">
        <v>28819</v>
      </c>
      <c r="JGG1" t="s">
        <v>28820</v>
      </c>
      <c r="JGH1" t="s">
        <v>28821</v>
      </c>
      <c r="JGI1" t="s">
        <v>28822</v>
      </c>
      <c r="JGJ1" t="s">
        <v>28823</v>
      </c>
      <c r="JGK1" t="s">
        <v>28824</v>
      </c>
      <c r="JGL1" t="s">
        <v>28825</v>
      </c>
      <c r="JGM1" t="s">
        <v>28826</v>
      </c>
      <c r="JGN1" t="s">
        <v>28827</v>
      </c>
      <c r="JGO1" t="s">
        <v>28828</v>
      </c>
      <c r="JGP1" t="s">
        <v>28829</v>
      </c>
      <c r="JGQ1" t="s">
        <v>28830</v>
      </c>
      <c r="JGR1" t="s">
        <v>28831</v>
      </c>
      <c r="JGS1" t="s">
        <v>28832</v>
      </c>
      <c r="JGT1" t="s">
        <v>28833</v>
      </c>
      <c r="JGU1" t="s">
        <v>28834</v>
      </c>
      <c r="JGV1" t="s">
        <v>28835</v>
      </c>
      <c r="JGW1" t="s">
        <v>28836</v>
      </c>
      <c r="JGX1" t="s">
        <v>28837</v>
      </c>
      <c r="JGY1" t="s">
        <v>28838</v>
      </c>
      <c r="JGZ1" t="s">
        <v>28839</v>
      </c>
      <c r="JHA1" t="s">
        <v>28840</v>
      </c>
      <c r="JHB1" t="s">
        <v>28841</v>
      </c>
      <c r="JHC1" t="s">
        <v>28842</v>
      </c>
      <c r="JHD1" t="s">
        <v>28843</v>
      </c>
      <c r="JHE1" t="s">
        <v>28844</v>
      </c>
      <c r="JHF1" t="s">
        <v>28845</v>
      </c>
      <c r="JHG1" t="s">
        <v>28846</v>
      </c>
      <c r="JHH1" t="s">
        <v>28847</v>
      </c>
      <c r="JHI1" t="s">
        <v>28848</v>
      </c>
      <c r="JHJ1" t="s">
        <v>28849</v>
      </c>
      <c r="JHK1" t="s">
        <v>28850</v>
      </c>
      <c r="JHL1" t="s">
        <v>28851</v>
      </c>
      <c r="JHM1" t="s">
        <v>28852</v>
      </c>
      <c r="JHN1" t="s">
        <v>28853</v>
      </c>
      <c r="JHO1" t="s">
        <v>28854</v>
      </c>
      <c r="JHP1" t="s">
        <v>28855</v>
      </c>
      <c r="JHQ1" t="s">
        <v>28856</v>
      </c>
      <c r="JHR1" t="s">
        <v>28857</v>
      </c>
      <c r="JHS1" t="s">
        <v>28858</v>
      </c>
      <c r="JHT1" t="s">
        <v>28859</v>
      </c>
      <c r="JHU1" t="s">
        <v>28860</v>
      </c>
      <c r="JHV1" t="s">
        <v>28861</v>
      </c>
      <c r="JHW1" t="s">
        <v>28862</v>
      </c>
      <c r="JHX1" t="s">
        <v>28863</v>
      </c>
      <c r="JHY1" t="s">
        <v>28864</v>
      </c>
      <c r="JHZ1" t="s">
        <v>28865</v>
      </c>
      <c r="JIA1" t="s">
        <v>28866</v>
      </c>
      <c r="JIB1" t="s">
        <v>28867</v>
      </c>
      <c r="JIC1" t="s">
        <v>28868</v>
      </c>
      <c r="JID1" t="s">
        <v>28869</v>
      </c>
      <c r="JIE1" t="s">
        <v>28870</v>
      </c>
      <c r="JIF1" t="s">
        <v>28871</v>
      </c>
      <c r="JIG1" t="s">
        <v>28872</v>
      </c>
      <c r="JIH1" t="s">
        <v>28873</v>
      </c>
      <c r="JII1" t="s">
        <v>28874</v>
      </c>
      <c r="JIJ1" t="s">
        <v>28875</v>
      </c>
      <c r="JIK1" t="s">
        <v>28876</v>
      </c>
      <c r="JIL1" t="s">
        <v>28877</v>
      </c>
      <c r="JIM1" t="s">
        <v>28878</v>
      </c>
      <c r="JIN1" t="s">
        <v>28879</v>
      </c>
      <c r="JIO1" t="s">
        <v>28880</v>
      </c>
      <c r="JIP1" t="s">
        <v>28881</v>
      </c>
      <c r="JIQ1" t="s">
        <v>28882</v>
      </c>
      <c r="JIR1" t="s">
        <v>28883</v>
      </c>
      <c r="JIS1" t="s">
        <v>28884</v>
      </c>
      <c r="JIT1" t="s">
        <v>28885</v>
      </c>
      <c r="JIU1" t="s">
        <v>28886</v>
      </c>
      <c r="JIV1" t="s">
        <v>28887</v>
      </c>
      <c r="JIW1" t="s">
        <v>28888</v>
      </c>
      <c r="JIX1" t="s">
        <v>28889</v>
      </c>
      <c r="JIY1" t="s">
        <v>28890</v>
      </c>
      <c r="JIZ1" t="s">
        <v>28891</v>
      </c>
      <c r="JJA1" t="s">
        <v>28892</v>
      </c>
      <c r="JJB1" t="s">
        <v>28893</v>
      </c>
      <c r="JJC1" t="s">
        <v>28894</v>
      </c>
      <c r="JJD1" t="s">
        <v>28895</v>
      </c>
      <c r="JJE1" t="s">
        <v>28896</v>
      </c>
      <c r="JJF1" t="s">
        <v>28897</v>
      </c>
      <c r="JJG1" t="s">
        <v>28898</v>
      </c>
      <c r="JJH1" t="s">
        <v>28899</v>
      </c>
      <c r="JJI1" t="s">
        <v>28900</v>
      </c>
      <c r="JJJ1" t="s">
        <v>28901</v>
      </c>
      <c r="JJK1" t="s">
        <v>28902</v>
      </c>
      <c r="JJL1" t="s">
        <v>28903</v>
      </c>
      <c r="JJM1" t="s">
        <v>28904</v>
      </c>
      <c r="JJN1" t="s">
        <v>28905</v>
      </c>
      <c r="JJO1" t="s">
        <v>28906</v>
      </c>
      <c r="JJP1" t="s">
        <v>28907</v>
      </c>
      <c r="JJQ1" t="s">
        <v>28908</v>
      </c>
      <c r="JJR1" t="s">
        <v>28909</v>
      </c>
      <c r="JJS1" t="s">
        <v>28910</v>
      </c>
      <c r="JJT1" t="s">
        <v>28911</v>
      </c>
      <c r="JJU1" t="s">
        <v>28912</v>
      </c>
      <c r="JJV1" t="s">
        <v>28913</v>
      </c>
      <c r="JJW1" t="s">
        <v>28914</v>
      </c>
      <c r="JJX1" t="s">
        <v>28915</v>
      </c>
      <c r="JJY1" t="s">
        <v>28916</v>
      </c>
      <c r="JJZ1" t="s">
        <v>28917</v>
      </c>
      <c r="JKA1" t="s">
        <v>28918</v>
      </c>
      <c r="JKB1" t="s">
        <v>28919</v>
      </c>
      <c r="JKC1" t="s">
        <v>28920</v>
      </c>
      <c r="JKD1" t="s">
        <v>28921</v>
      </c>
      <c r="JKE1" t="s">
        <v>28922</v>
      </c>
      <c r="JKF1" t="s">
        <v>28923</v>
      </c>
      <c r="JKG1" t="s">
        <v>28924</v>
      </c>
      <c r="JKH1" t="s">
        <v>28925</v>
      </c>
      <c r="JKI1" t="s">
        <v>28926</v>
      </c>
      <c r="JKJ1" t="s">
        <v>28927</v>
      </c>
      <c r="JKK1" t="s">
        <v>28928</v>
      </c>
      <c r="JKL1" t="s">
        <v>28929</v>
      </c>
      <c r="JKM1" t="s">
        <v>28930</v>
      </c>
      <c r="JKN1" t="s">
        <v>28931</v>
      </c>
      <c r="JKO1" t="s">
        <v>28932</v>
      </c>
      <c r="JKP1" t="s">
        <v>28933</v>
      </c>
      <c r="JKQ1" t="s">
        <v>28934</v>
      </c>
      <c r="JKR1" t="s">
        <v>28935</v>
      </c>
      <c r="JKS1" t="s">
        <v>28936</v>
      </c>
      <c r="JKT1" t="s">
        <v>28937</v>
      </c>
      <c r="JKU1" t="s">
        <v>28938</v>
      </c>
      <c r="JKV1" t="s">
        <v>28939</v>
      </c>
      <c r="JKW1" t="s">
        <v>28940</v>
      </c>
      <c r="JKX1" t="s">
        <v>28941</v>
      </c>
      <c r="JKY1" t="s">
        <v>28942</v>
      </c>
      <c r="JKZ1" t="s">
        <v>28943</v>
      </c>
      <c r="JLA1" t="s">
        <v>28944</v>
      </c>
      <c r="JLB1" t="s">
        <v>28945</v>
      </c>
      <c r="JLC1" t="s">
        <v>28946</v>
      </c>
      <c r="JLD1" t="s">
        <v>28947</v>
      </c>
      <c r="JLE1" t="s">
        <v>28948</v>
      </c>
      <c r="JLF1" t="s">
        <v>28949</v>
      </c>
      <c r="JLG1" t="s">
        <v>28950</v>
      </c>
      <c r="JLH1" t="s">
        <v>28951</v>
      </c>
      <c r="JLI1" t="s">
        <v>28952</v>
      </c>
      <c r="JLJ1" t="s">
        <v>28953</v>
      </c>
      <c r="JLK1" t="s">
        <v>28954</v>
      </c>
      <c r="JLL1" t="s">
        <v>28955</v>
      </c>
      <c r="JLM1" t="s">
        <v>28956</v>
      </c>
      <c r="JLN1" t="s">
        <v>28957</v>
      </c>
      <c r="JLO1" t="s">
        <v>28958</v>
      </c>
      <c r="JLP1" t="s">
        <v>28959</v>
      </c>
      <c r="JLQ1" t="s">
        <v>28960</v>
      </c>
      <c r="JLR1" t="s">
        <v>28961</v>
      </c>
      <c r="JLS1" t="s">
        <v>28962</v>
      </c>
      <c r="JLT1" t="s">
        <v>28963</v>
      </c>
      <c r="JLU1" t="s">
        <v>28964</v>
      </c>
      <c r="JLV1" t="s">
        <v>28965</v>
      </c>
      <c r="JLW1" t="s">
        <v>28966</v>
      </c>
      <c r="JLX1" t="s">
        <v>28967</v>
      </c>
      <c r="JLY1" t="s">
        <v>28968</v>
      </c>
      <c r="JLZ1" t="s">
        <v>28969</v>
      </c>
      <c r="JMA1" t="s">
        <v>28970</v>
      </c>
      <c r="JMB1" t="s">
        <v>28971</v>
      </c>
      <c r="JMC1" t="s">
        <v>28972</v>
      </c>
      <c r="JMD1" t="s">
        <v>28973</v>
      </c>
      <c r="JME1" t="s">
        <v>28974</v>
      </c>
      <c r="JMF1" t="s">
        <v>28975</v>
      </c>
      <c r="JMG1" t="s">
        <v>28976</v>
      </c>
      <c r="JMH1" t="s">
        <v>28977</v>
      </c>
      <c r="JMI1" t="s">
        <v>28978</v>
      </c>
      <c r="JMJ1" t="s">
        <v>28979</v>
      </c>
      <c r="JMK1" t="s">
        <v>28980</v>
      </c>
      <c r="JML1" t="s">
        <v>28981</v>
      </c>
      <c r="JMM1" t="s">
        <v>28982</v>
      </c>
      <c r="JMN1" t="s">
        <v>28983</v>
      </c>
      <c r="JMO1" t="s">
        <v>28984</v>
      </c>
      <c r="JMP1" t="s">
        <v>28985</v>
      </c>
      <c r="JMQ1" t="s">
        <v>28986</v>
      </c>
      <c r="JMR1" t="s">
        <v>28987</v>
      </c>
      <c r="JMS1" t="s">
        <v>28988</v>
      </c>
      <c r="JMT1" t="s">
        <v>28989</v>
      </c>
      <c r="JMU1" t="s">
        <v>28990</v>
      </c>
      <c r="JMV1" t="s">
        <v>28991</v>
      </c>
      <c r="JMW1" t="s">
        <v>28992</v>
      </c>
      <c r="JMX1" t="s">
        <v>28993</v>
      </c>
      <c r="JMY1" t="s">
        <v>28994</v>
      </c>
      <c r="JMZ1" t="s">
        <v>28995</v>
      </c>
      <c r="JNA1" t="s">
        <v>28996</v>
      </c>
      <c r="JNB1" t="s">
        <v>28997</v>
      </c>
      <c r="JNC1" t="s">
        <v>28998</v>
      </c>
      <c r="JND1" t="s">
        <v>28999</v>
      </c>
      <c r="JNE1" t="s">
        <v>29000</v>
      </c>
      <c r="JNF1" t="s">
        <v>29001</v>
      </c>
      <c r="JNG1" t="s">
        <v>29002</v>
      </c>
      <c r="JNH1" t="s">
        <v>29003</v>
      </c>
      <c r="JNI1" t="s">
        <v>29004</v>
      </c>
      <c r="JNJ1" t="s">
        <v>29005</v>
      </c>
      <c r="JNK1" t="s">
        <v>29006</v>
      </c>
      <c r="JNL1" t="s">
        <v>29007</v>
      </c>
      <c r="JNM1" t="s">
        <v>29008</v>
      </c>
      <c r="JNN1" t="s">
        <v>29009</v>
      </c>
      <c r="JNO1" t="s">
        <v>29010</v>
      </c>
      <c r="JNP1" t="s">
        <v>29011</v>
      </c>
      <c r="JNQ1" t="s">
        <v>29012</v>
      </c>
      <c r="JNR1" t="s">
        <v>29013</v>
      </c>
      <c r="JNS1" t="s">
        <v>29014</v>
      </c>
      <c r="JNT1" t="s">
        <v>29015</v>
      </c>
      <c r="JNU1" t="s">
        <v>29016</v>
      </c>
      <c r="JNV1" t="s">
        <v>29017</v>
      </c>
      <c r="JNW1" t="s">
        <v>29018</v>
      </c>
      <c r="JNX1" t="s">
        <v>29019</v>
      </c>
      <c r="JNY1" t="s">
        <v>29020</v>
      </c>
      <c r="JNZ1" t="s">
        <v>29021</v>
      </c>
      <c r="JOA1" t="s">
        <v>29022</v>
      </c>
      <c r="JOB1" t="s">
        <v>29023</v>
      </c>
      <c r="JOC1" t="s">
        <v>29024</v>
      </c>
      <c r="JOD1" t="s">
        <v>29025</v>
      </c>
      <c r="JOE1" t="s">
        <v>29026</v>
      </c>
      <c r="JOF1" t="s">
        <v>29027</v>
      </c>
      <c r="JOG1" t="s">
        <v>29028</v>
      </c>
      <c r="JOH1" t="s">
        <v>29029</v>
      </c>
      <c r="JOI1" t="s">
        <v>29030</v>
      </c>
      <c r="JOJ1" t="s">
        <v>29031</v>
      </c>
      <c r="JOK1" t="s">
        <v>29032</v>
      </c>
      <c r="JOL1" t="s">
        <v>29033</v>
      </c>
      <c r="JOM1" t="s">
        <v>29034</v>
      </c>
      <c r="JON1" t="s">
        <v>29035</v>
      </c>
      <c r="JOO1" t="s">
        <v>29036</v>
      </c>
      <c r="JOP1" t="s">
        <v>29037</v>
      </c>
      <c r="JOQ1" t="s">
        <v>29038</v>
      </c>
      <c r="JOR1" t="s">
        <v>29039</v>
      </c>
      <c r="JOS1" t="s">
        <v>29040</v>
      </c>
      <c r="JOT1" t="s">
        <v>29041</v>
      </c>
      <c r="JOU1" t="s">
        <v>29042</v>
      </c>
      <c r="JOV1" t="s">
        <v>29043</v>
      </c>
      <c r="JOW1" t="s">
        <v>29044</v>
      </c>
      <c r="JOX1" t="s">
        <v>29045</v>
      </c>
      <c r="JOY1" t="s">
        <v>29046</v>
      </c>
      <c r="JOZ1" t="s">
        <v>29047</v>
      </c>
      <c r="JPA1" t="s">
        <v>29048</v>
      </c>
      <c r="JPB1" t="s">
        <v>29049</v>
      </c>
      <c r="JPC1" t="s">
        <v>29050</v>
      </c>
      <c r="JPD1" t="s">
        <v>29051</v>
      </c>
      <c r="JPE1" t="s">
        <v>29052</v>
      </c>
      <c r="JPF1" t="s">
        <v>29053</v>
      </c>
      <c r="JPG1" t="s">
        <v>29054</v>
      </c>
      <c r="JPH1" t="s">
        <v>29055</v>
      </c>
      <c r="JPI1" t="s">
        <v>29056</v>
      </c>
      <c r="JPJ1" t="s">
        <v>29057</v>
      </c>
      <c r="JPK1" t="s">
        <v>29058</v>
      </c>
      <c r="JPL1" t="s">
        <v>29059</v>
      </c>
      <c r="JPM1" t="s">
        <v>29060</v>
      </c>
      <c r="JPN1" t="s">
        <v>29061</v>
      </c>
      <c r="JPO1" t="s">
        <v>29062</v>
      </c>
      <c r="JPP1" t="s">
        <v>29063</v>
      </c>
      <c r="JPQ1" t="s">
        <v>29064</v>
      </c>
      <c r="JPR1" t="s">
        <v>29065</v>
      </c>
      <c r="JPS1" t="s">
        <v>29066</v>
      </c>
      <c r="JPT1" t="s">
        <v>29067</v>
      </c>
      <c r="JPU1" t="s">
        <v>29068</v>
      </c>
      <c r="JPV1" t="s">
        <v>29069</v>
      </c>
      <c r="JPW1" t="s">
        <v>29070</v>
      </c>
      <c r="JPX1" t="s">
        <v>29071</v>
      </c>
      <c r="JPY1" t="s">
        <v>29072</v>
      </c>
      <c r="JPZ1" t="s">
        <v>29073</v>
      </c>
      <c r="JQA1" t="s">
        <v>29074</v>
      </c>
      <c r="JQB1" t="s">
        <v>29075</v>
      </c>
      <c r="JQC1" t="s">
        <v>29076</v>
      </c>
      <c r="JQD1" t="s">
        <v>29077</v>
      </c>
      <c r="JQE1" t="s">
        <v>29078</v>
      </c>
      <c r="JQF1" t="s">
        <v>29079</v>
      </c>
      <c r="JQG1" t="s">
        <v>29080</v>
      </c>
      <c r="JQH1" t="s">
        <v>29081</v>
      </c>
      <c r="JQI1" t="s">
        <v>29082</v>
      </c>
      <c r="JQJ1" t="s">
        <v>29083</v>
      </c>
      <c r="JQK1" t="s">
        <v>29084</v>
      </c>
      <c r="JQL1" t="s">
        <v>29085</v>
      </c>
      <c r="JQM1" t="s">
        <v>29086</v>
      </c>
      <c r="JQN1" t="s">
        <v>29087</v>
      </c>
      <c r="JQO1" t="s">
        <v>29088</v>
      </c>
      <c r="JQP1" t="s">
        <v>29089</v>
      </c>
      <c r="JQQ1" t="s">
        <v>29090</v>
      </c>
      <c r="JQR1" t="s">
        <v>29091</v>
      </c>
      <c r="JQS1" t="s">
        <v>29092</v>
      </c>
      <c r="JQT1" t="s">
        <v>29093</v>
      </c>
      <c r="JQU1" t="s">
        <v>29094</v>
      </c>
      <c r="JQV1" t="s">
        <v>29095</v>
      </c>
      <c r="JQW1" t="s">
        <v>29096</v>
      </c>
      <c r="JQX1" t="s">
        <v>29097</v>
      </c>
      <c r="JQY1" t="s">
        <v>29098</v>
      </c>
      <c r="JQZ1" t="s">
        <v>29099</v>
      </c>
      <c r="JRA1" t="s">
        <v>29100</v>
      </c>
      <c r="JRB1" t="s">
        <v>29101</v>
      </c>
      <c r="JRC1" t="s">
        <v>29102</v>
      </c>
      <c r="JRD1" t="s">
        <v>29103</v>
      </c>
      <c r="JRE1" t="s">
        <v>29104</v>
      </c>
      <c r="JRF1" t="s">
        <v>29105</v>
      </c>
      <c r="JRG1" t="s">
        <v>29106</v>
      </c>
      <c r="JRH1" t="s">
        <v>29107</v>
      </c>
      <c r="JRI1" t="s">
        <v>29108</v>
      </c>
      <c r="JRJ1" t="s">
        <v>29109</v>
      </c>
      <c r="JRK1" t="s">
        <v>29110</v>
      </c>
      <c r="JRL1" t="s">
        <v>29111</v>
      </c>
      <c r="JRM1" t="s">
        <v>29112</v>
      </c>
      <c r="JRN1" t="s">
        <v>29113</v>
      </c>
      <c r="JRO1" t="s">
        <v>29114</v>
      </c>
      <c r="JRP1" t="s">
        <v>29115</v>
      </c>
      <c r="JRQ1" t="s">
        <v>29116</v>
      </c>
      <c r="JRR1" t="s">
        <v>29117</v>
      </c>
      <c r="JRS1" t="s">
        <v>29118</v>
      </c>
      <c r="JRT1" t="s">
        <v>29119</v>
      </c>
      <c r="JRU1" t="s">
        <v>29120</v>
      </c>
      <c r="JRV1" t="s">
        <v>29121</v>
      </c>
      <c r="JRW1" t="s">
        <v>29122</v>
      </c>
      <c r="JRX1" t="s">
        <v>29123</v>
      </c>
      <c r="JRY1" t="s">
        <v>29124</v>
      </c>
      <c r="JRZ1" t="s">
        <v>29125</v>
      </c>
      <c r="JSA1" t="s">
        <v>29126</v>
      </c>
      <c r="JSB1" t="s">
        <v>29127</v>
      </c>
      <c r="JSC1" t="s">
        <v>29128</v>
      </c>
      <c r="JSD1" t="s">
        <v>29129</v>
      </c>
      <c r="JSE1" t="s">
        <v>29130</v>
      </c>
      <c r="JSF1" t="s">
        <v>29131</v>
      </c>
      <c r="JSG1" t="s">
        <v>29132</v>
      </c>
      <c r="JSH1" t="s">
        <v>29133</v>
      </c>
      <c r="JSI1" t="s">
        <v>29134</v>
      </c>
      <c r="JSJ1" t="s">
        <v>29135</v>
      </c>
      <c r="JSK1" t="s">
        <v>29136</v>
      </c>
      <c r="JSL1" t="s">
        <v>29137</v>
      </c>
      <c r="JSM1" t="s">
        <v>29138</v>
      </c>
      <c r="JSN1" t="s">
        <v>29139</v>
      </c>
      <c r="JSO1" t="s">
        <v>29140</v>
      </c>
      <c r="JSP1" t="s">
        <v>29141</v>
      </c>
      <c r="JSQ1" t="s">
        <v>29142</v>
      </c>
      <c r="JSR1" t="s">
        <v>29143</v>
      </c>
      <c r="JSS1" t="s">
        <v>29144</v>
      </c>
      <c r="JST1" t="s">
        <v>29145</v>
      </c>
      <c r="JSU1" t="s">
        <v>29146</v>
      </c>
      <c r="JSV1" t="s">
        <v>29147</v>
      </c>
      <c r="JSW1" t="s">
        <v>29148</v>
      </c>
      <c r="JSX1" t="s">
        <v>29149</v>
      </c>
      <c r="JSY1" t="s">
        <v>29150</v>
      </c>
      <c r="JSZ1" t="s">
        <v>29151</v>
      </c>
      <c r="JTA1" t="s">
        <v>29152</v>
      </c>
      <c r="JTB1" t="s">
        <v>29153</v>
      </c>
      <c r="JTC1" t="s">
        <v>29154</v>
      </c>
      <c r="JTD1" t="s">
        <v>29155</v>
      </c>
      <c r="JTE1" t="s">
        <v>29156</v>
      </c>
      <c r="JTF1" t="s">
        <v>29157</v>
      </c>
      <c r="JTG1" t="s">
        <v>29158</v>
      </c>
      <c r="JTH1" t="s">
        <v>29159</v>
      </c>
      <c r="JTI1" t="s">
        <v>29160</v>
      </c>
      <c r="JTJ1" t="s">
        <v>29161</v>
      </c>
      <c r="JTK1" t="s">
        <v>29162</v>
      </c>
      <c r="JTL1" t="s">
        <v>29163</v>
      </c>
      <c r="JTM1" t="s">
        <v>29164</v>
      </c>
      <c r="JTN1" t="s">
        <v>29165</v>
      </c>
      <c r="JTO1" t="s">
        <v>29166</v>
      </c>
      <c r="JTP1" t="s">
        <v>29167</v>
      </c>
      <c r="JTQ1" t="s">
        <v>29168</v>
      </c>
      <c r="JTR1" t="s">
        <v>29169</v>
      </c>
      <c r="JTS1" t="s">
        <v>29170</v>
      </c>
      <c r="JTT1" t="s">
        <v>29171</v>
      </c>
      <c r="JTU1" t="s">
        <v>29172</v>
      </c>
      <c r="JTV1" t="s">
        <v>29173</v>
      </c>
      <c r="JTW1" t="s">
        <v>29174</v>
      </c>
      <c r="JTX1" t="s">
        <v>29175</v>
      </c>
      <c r="JTY1" t="s">
        <v>29176</v>
      </c>
      <c r="JTZ1" t="s">
        <v>29177</v>
      </c>
      <c r="JUA1" t="s">
        <v>29178</v>
      </c>
      <c r="JUB1" t="s">
        <v>29179</v>
      </c>
      <c r="JUC1" t="s">
        <v>29180</v>
      </c>
      <c r="JUD1" t="s">
        <v>29181</v>
      </c>
      <c r="JUE1" t="s">
        <v>29182</v>
      </c>
      <c r="JUF1" t="s">
        <v>29183</v>
      </c>
      <c r="JUG1" t="s">
        <v>29184</v>
      </c>
      <c r="JUH1" t="s">
        <v>29185</v>
      </c>
      <c r="JUI1" t="s">
        <v>29186</v>
      </c>
      <c r="JUJ1" t="s">
        <v>29187</v>
      </c>
      <c r="JUK1" t="s">
        <v>29188</v>
      </c>
      <c r="JUL1" t="s">
        <v>29189</v>
      </c>
      <c r="JUM1" t="s">
        <v>29190</v>
      </c>
      <c r="JUN1" t="s">
        <v>29191</v>
      </c>
      <c r="JUO1" t="s">
        <v>29192</v>
      </c>
      <c r="JUP1" t="s">
        <v>29193</v>
      </c>
      <c r="JUQ1" t="s">
        <v>29194</v>
      </c>
      <c r="JUR1" t="s">
        <v>29195</v>
      </c>
      <c r="JUS1" t="s">
        <v>29196</v>
      </c>
      <c r="JUT1" t="s">
        <v>29197</v>
      </c>
      <c r="JUU1" t="s">
        <v>29198</v>
      </c>
      <c r="JUV1" t="s">
        <v>29199</v>
      </c>
      <c r="JUW1" t="s">
        <v>29200</v>
      </c>
      <c r="JUX1" t="s">
        <v>29201</v>
      </c>
      <c r="JUY1" t="s">
        <v>29202</v>
      </c>
      <c r="JUZ1" t="s">
        <v>29203</v>
      </c>
      <c r="JVA1" t="s">
        <v>29204</v>
      </c>
      <c r="JVB1" t="s">
        <v>29205</v>
      </c>
      <c r="JVC1" t="s">
        <v>29206</v>
      </c>
      <c r="JVD1" t="s">
        <v>29207</v>
      </c>
      <c r="JVE1" t="s">
        <v>29208</v>
      </c>
      <c r="JVF1" t="s">
        <v>29209</v>
      </c>
      <c r="JVG1" t="s">
        <v>29210</v>
      </c>
      <c r="JVH1" t="s">
        <v>29211</v>
      </c>
      <c r="JVI1" t="s">
        <v>29212</v>
      </c>
      <c r="JVJ1" t="s">
        <v>29213</v>
      </c>
      <c r="JVK1" t="s">
        <v>29214</v>
      </c>
      <c r="JVL1" t="s">
        <v>29215</v>
      </c>
      <c r="JVM1" t="s">
        <v>29216</v>
      </c>
      <c r="JVN1" t="s">
        <v>29217</v>
      </c>
      <c r="JVO1" t="s">
        <v>29218</v>
      </c>
      <c r="JVP1" t="s">
        <v>29219</v>
      </c>
      <c r="JVQ1" t="s">
        <v>29220</v>
      </c>
      <c r="JVR1" t="s">
        <v>29221</v>
      </c>
      <c r="JVS1" t="s">
        <v>29222</v>
      </c>
      <c r="JVT1" t="s">
        <v>29223</v>
      </c>
      <c r="JVU1" t="s">
        <v>29224</v>
      </c>
      <c r="JVV1" t="s">
        <v>29225</v>
      </c>
      <c r="JVW1" t="s">
        <v>29226</v>
      </c>
      <c r="JVX1" t="s">
        <v>29227</v>
      </c>
      <c r="JVY1" t="s">
        <v>29228</v>
      </c>
      <c r="JVZ1" t="s">
        <v>29229</v>
      </c>
      <c r="JWA1" t="s">
        <v>29230</v>
      </c>
      <c r="JWB1" t="s">
        <v>29231</v>
      </c>
      <c r="JWC1" t="s">
        <v>29232</v>
      </c>
      <c r="JWD1" t="s">
        <v>29233</v>
      </c>
      <c r="JWE1" t="s">
        <v>29234</v>
      </c>
      <c r="JWF1" t="s">
        <v>29235</v>
      </c>
      <c r="JWG1" t="s">
        <v>29236</v>
      </c>
      <c r="JWH1" t="s">
        <v>29237</v>
      </c>
      <c r="JWI1" t="s">
        <v>29238</v>
      </c>
      <c r="JWJ1" t="s">
        <v>29239</v>
      </c>
      <c r="JWK1" t="s">
        <v>29240</v>
      </c>
      <c r="JWL1" t="s">
        <v>29241</v>
      </c>
      <c r="JWM1" t="s">
        <v>29242</v>
      </c>
      <c r="JWN1" t="s">
        <v>29243</v>
      </c>
      <c r="JWO1" t="s">
        <v>29244</v>
      </c>
      <c r="JWP1" t="s">
        <v>29245</v>
      </c>
      <c r="JWQ1" t="s">
        <v>29246</v>
      </c>
      <c r="JWR1" t="s">
        <v>29247</v>
      </c>
      <c r="JWS1" t="s">
        <v>29248</v>
      </c>
      <c r="JWT1" t="s">
        <v>29249</v>
      </c>
      <c r="JWU1" t="s">
        <v>29250</v>
      </c>
      <c r="JWV1" t="s">
        <v>29251</v>
      </c>
      <c r="JWW1" t="s">
        <v>29252</v>
      </c>
      <c r="JWX1" t="s">
        <v>29253</v>
      </c>
      <c r="JWY1" t="s">
        <v>29254</v>
      </c>
      <c r="JWZ1" t="s">
        <v>29255</v>
      </c>
      <c r="JXA1" t="s">
        <v>29256</v>
      </c>
      <c r="JXB1" t="s">
        <v>29257</v>
      </c>
      <c r="JXC1" t="s">
        <v>29258</v>
      </c>
      <c r="JXD1" t="s">
        <v>29259</v>
      </c>
      <c r="JXE1" t="s">
        <v>29260</v>
      </c>
      <c r="JXF1" t="s">
        <v>29261</v>
      </c>
      <c r="JXG1" t="s">
        <v>29262</v>
      </c>
      <c r="JXH1" t="s">
        <v>29263</v>
      </c>
      <c r="JXI1" t="s">
        <v>29264</v>
      </c>
      <c r="JXJ1" t="s">
        <v>29265</v>
      </c>
      <c r="JXK1" t="s">
        <v>29266</v>
      </c>
      <c r="JXL1" t="s">
        <v>29267</v>
      </c>
      <c r="JXM1" t="s">
        <v>29268</v>
      </c>
      <c r="JXN1" t="s">
        <v>29269</v>
      </c>
      <c r="JXO1" t="s">
        <v>29270</v>
      </c>
      <c r="JXP1" t="s">
        <v>29271</v>
      </c>
      <c r="JXQ1" t="s">
        <v>29272</v>
      </c>
      <c r="JXR1" t="s">
        <v>29273</v>
      </c>
      <c r="JXS1" t="s">
        <v>29274</v>
      </c>
      <c r="JXT1" t="s">
        <v>29275</v>
      </c>
      <c r="JXU1" t="s">
        <v>29276</v>
      </c>
      <c r="JXV1" t="s">
        <v>29277</v>
      </c>
      <c r="JXW1" t="s">
        <v>29278</v>
      </c>
      <c r="JXX1" t="s">
        <v>29279</v>
      </c>
      <c r="JXY1" t="s">
        <v>29280</v>
      </c>
      <c r="JXZ1" t="s">
        <v>29281</v>
      </c>
      <c r="JYA1" t="s">
        <v>29282</v>
      </c>
      <c r="JYB1" t="s">
        <v>29283</v>
      </c>
      <c r="JYC1" t="s">
        <v>29284</v>
      </c>
      <c r="JYD1" t="s">
        <v>29285</v>
      </c>
      <c r="JYE1" t="s">
        <v>29286</v>
      </c>
      <c r="JYF1" t="s">
        <v>29287</v>
      </c>
      <c r="JYG1" t="s">
        <v>29288</v>
      </c>
      <c r="JYH1" t="s">
        <v>29289</v>
      </c>
      <c r="JYI1" t="s">
        <v>29290</v>
      </c>
      <c r="JYJ1" t="s">
        <v>29291</v>
      </c>
      <c r="JYK1" t="s">
        <v>29292</v>
      </c>
      <c r="JYL1" t="s">
        <v>29293</v>
      </c>
      <c r="JYM1" t="s">
        <v>29294</v>
      </c>
      <c r="JYN1" t="s">
        <v>29295</v>
      </c>
      <c r="JYO1" t="s">
        <v>29296</v>
      </c>
      <c r="JYP1" t="s">
        <v>29297</v>
      </c>
      <c r="JYQ1" t="s">
        <v>29298</v>
      </c>
      <c r="JYR1" t="s">
        <v>29299</v>
      </c>
      <c r="JYS1" t="s">
        <v>29300</v>
      </c>
      <c r="JYT1" t="s">
        <v>29301</v>
      </c>
      <c r="JYU1" t="s">
        <v>29302</v>
      </c>
      <c r="JYV1" t="s">
        <v>29303</v>
      </c>
      <c r="JYW1" t="s">
        <v>29304</v>
      </c>
      <c r="JYX1" t="s">
        <v>29305</v>
      </c>
      <c r="JYY1" t="s">
        <v>29306</v>
      </c>
      <c r="JYZ1" t="s">
        <v>29307</v>
      </c>
      <c r="JZA1" t="s">
        <v>29308</v>
      </c>
      <c r="JZB1" t="s">
        <v>29309</v>
      </c>
      <c r="JZC1" t="s">
        <v>29310</v>
      </c>
      <c r="JZD1" t="s">
        <v>29311</v>
      </c>
      <c r="JZE1" t="s">
        <v>29312</v>
      </c>
      <c r="JZF1" t="s">
        <v>29313</v>
      </c>
      <c r="JZG1" t="s">
        <v>29314</v>
      </c>
      <c r="JZH1" t="s">
        <v>29315</v>
      </c>
      <c r="JZI1" t="s">
        <v>29316</v>
      </c>
      <c r="JZJ1" t="s">
        <v>29317</v>
      </c>
      <c r="JZK1" t="s">
        <v>29318</v>
      </c>
      <c r="JZL1" t="s">
        <v>29319</v>
      </c>
      <c r="JZM1" t="s">
        <v>29320</v>
      </c>
      <c r="JZN1" t="s">
        <v>29321</v>
      </c>
      <c r="JZO1" t="s">
        <v>29322</v>
      </c>
      <c r="JZP1" t="s">
        <v>29323</v>
      </c>
      <c r="JZQ1" t="s">
        <v>29324</v>
      </c>
      <c r="JZR1" t="s">
        <v>29325</v>
      </c>
      <c r="JZS1" t="s">
        <v>29326</v>
      </c>
      <c r="JZT1" t="s">
        <v>29327</v>
      </c>
      <c r="JZU1" t="s">
        <v>29328</v>
      </c>
      <c r="JZV1" t="s">
        <v>29329</v>
      </c>
      <c r="JZW1" t="s">
        <v>29330</v>
      </c>
      <c r="JZX1" t="s">
        <v>29331</v>
      </c>
      <c r="JZY1" t="s">
        <v>29332</v>
      </c>
      <c r="JZZ1" t="s">
        <v>29333</v>
      </c>
      <c r="KAA1" t="s">
        <v>29334</v>
      </c>
      <c r="KAB1" t="s">
        <v>29335</v>
      </c>
      <c r="KAC1" t="s">
        <v>29336</v>
      </c>
      <c r="KAD1" t="s">
        <v>29337</v>
      </c>
      <c r="KAE1" t="s">
        <v>29338</v>
      </c>
      <c r="KAF1" t="s">
        <v>29339</v>
      </c>
      <c r="KAG1" t="s">
        <v>29340</v>
      </c>
      <c r="KAH1" t="s">
        <v>29341</v>
      </c>
      <c r="KAI1" t="s">
        <v>29342</v>
      </c>
      <c r="KAJ1" t="s">
        <v>29343</v>
      </c>
      <c r="KAK1" t="s">
        <v>29344</v>
      </c>
      <c r="KAL1" t="s">
        <v>29345</v>
      </c>
      <c r="KAM1" t="s">
        <v>29346</v>
      </c>
      <c r="KAN1" t="s">
        <v>29347</v>
      </c>
      <c r="KAO1" t="s">
        <v>29348</v>
      </c>
      <c r="KAP1" t="s">
        <v>29349</v>
      </c>
      <c r="KAQ1" t="s">
        <v>29350</v>
      </c>
      <c r="KAR1" t="s">
        <v>29351</v>
      </c>
      <c r="KAS1" t="s">
        <v>29352</v>
      </c>
      <c r="KAT1" t="s">
        <v>29353</v>
      </c>
      <c r="KAU1" t="s">
        <v>29354</v>
      </c>
      <c r="KAV1" t="s">
        <v>29355</v>
      </c>
      <c r="KAW1" t="s">
        <v>29356</v>
      </c>
      <c r="KAX1" t="s">
        <v>29357</v>
      </c>
      <c r="KAY1" t="s">
        <v>29358</v>
      </c>
      <c r="KAZ1" t="s">
        <v>29359</v>
      </c>
      <c r="KBA1" t="s">
        <v>29360</v>
      </c>
      <c r="KBB1" t="s">
        <v>29361</v>
      </c>
      <c r="KBC1" t="s">
        <v>29362</v>
      </c>
      <c r="KBD1" t="s">
        <v>29363</v>
      </c>
      <c r="KBE1" t="s">
        <v>29364</v>
      </c>
      <c r="KBF1" t="s">
        <v>29365</v>
      </c>
      <c r="KBG1" t="s">
        <v>29366</v>
      </c>
      <c r="KBH1" t="s">
        <v>29367</v>
      </c>
      <c r="KBI1" t="s">
        <v>29368</v>
      </c>
      <c r="KBJ1" t="s">
        <v>29369</v>
      </c>
      <c r="KBK1" t="s">
        <v>29370</v>
      </c>
      <c r="KBL1" t="s">
        <v>29371</v>
      </c>
      <c r="KBM1" t="s">
        <v>29372</v>
      </c>
      <c r="KBN1" t="s">
        <v>29373</v>
      </c>
      <c r="KBO1" t="s">
        <v>29374</v>
      </c>
      <c r="KBP1" t="s">
        <v>29375</v>
      </c>
      <c r="KBQ1" t="s">
        <v>29376</v>
      </c>
      <c r="KBR1" t="s">
        <v>29377</v>
      </c>
      <c r="KBS1" t="s">
        <v>29378</v>
      </c>
      <c r="KBT1" t="s">
        <v>29379</v>
      </c>
      <c r="KBU1" t="s">
        <v>29380</v>
      </c>
      <c r="KBV1" t="s">
        <v>29381</v>
      </c>
      <c r="KBW1" t="s">
        <v>29382</v>
      </c>
      <c r="KBX1" t="s">
        <v>29383</v>
      </c>
      <c r="KBY1" t="s">
        <v>29384</v>
      </c>
      <c r="KBZ1" t="s">
        <v>29385</v>
      </c>
      <c r="KCA1" t="s">
        <v>29386</v>
      </c>
      <c r="KCB1" t="s">
        <v>29387</v>
      </c>
      <c r="KCC1" t="s">
        <v>29388</v>
      </c>
      <c r="KCD1" t="s">
        <v>29389</v>
      </c>
      <c r="KCE1" t="s">
        <v>29390</v>
      </c>
      <c r="KCF1" t="s">
        <v>29391</v>
      </c>
      <c r="KCG1" t="s">
        <v>29392</v>
      </c>
      <c r="KCH1" t="s">
        <v>29393</v>
      </c>
      <c r="KCI1" t="s">
        <v>29394</v>
      </c>
      <c r="KCJ1" t="s">
        <v>29395</v>
      </c>
      <c r="KCK1" t="s">
        <v>29396</v>
      </c>
      <c r="KCL1" t="s">
        <v>29397</v>
      </c>
      <c r="KCM1" t="s">
        <v>29398</v>
      </c>
      <c r="KCN1" t="s">
        <v>29399</v>
      </c>
      <c r="KCO1" t="s">
        <v>29400</v>
      </c>
      <c r="KCP1" t="s">
        <v>29401</v>
      </c>
      <c r="KCQ1" t="s">
        <v>29402</v>
      </c>
      <c r="KCR1" t="s">
        <v>29403</v>
      </c>
      <c r="KCS1" t="s">
        <v>29404</v>
      </c>
      <c r="KCT1" t="s">
        <v>29405</v>
      </c>
      <c r="KCU1" t="s">
        <v>29406</v>
      </c>
      <c r="KCV1" t="s">
        <v>29407</v>
      </c>
      <c r="KCW1" t="s">
        <v>29408</v>
      </c>
      <c r="KCX1" t="s">
        <v>29409</v>
      </c>
      <c r="KCY1" t="s">
        <v>29410</v>
      </c>
      <c r="KCZ1" t="s">
        <v>29411</v>
      </c>
      <c r="KDA1" t="s">
        <v>29412</v>
      </c>
      <c r="KDB1" t="s">
        <v>29413</v>
      </c>
      <c r="KDC1" t="s">
        <v>29414</v>
      </c>
      <c r="KDD1" t="s">
        <v>29415</v>
      </c>
      <c r="KDE1" t="s">
        <v>29416</v>
      </c>
      <c r="KDF1" t="s">
        <v>29417</v>
      </c>
      <c r="KDG1" t="s">
        <v>29418</v>
      </c>
      <c r="KDH1" t="s">
        <v>29419</v>
      </c>
      <c r="KDI1" t="s">
        <v>29420</v>
      </c>
      <c r="KDJ1" t="s">
        <v>29421</v>
      </c>
      <c r="KDK1" t="s">
        <v>29422</v>
      </c>
      <c r="KDL1" t="s">
        <v>29423</v>
      </c>
      <c r="KDM1" t="s">
        <v>29424</v>
      </c>
      <c r="KDN1" t="s">
        <v>29425</v>
      </c>
      <c r="KDO1" t="s">
        <v>29426</v>
      </c>
      <c r="KDP1" t="s">
        <v>29427</v>
      </c>
      <c r="KDQ1" t="s">
        <v>29428</v>
      </c>
      <c r="KDR1" t="s">
        <v>29429</v>
      </c>
      <c r="KDS1" t="s">
        <v>29430</v>
      </c>
      <c r="KDT1" t="s">
        <v>29431</v>
      </c>
      <c r="KDU1" t="s">
        <v>29432</v>
      </c>
      <c r="KDV1" t="s">
        <v>29433</v>
      </c>
      <c r="KDW1" t="s">
        <v>29434</v>
      </c>
      <c r="KDX1" t="s">
        <v>29435</v>
      </c>
      <c r="KDY1" t="s">
        <v>29436</v>
      </c>
      <c r="KDZ1" t="s">
        <v>29437</v>
      </c>
      <c r="KEA1" t="s">
        <v>29438</v>
      </c>
      <c r="KEB1" t="s">
        <v>29439</v>
      </c>
      <c r="KEC1" t="s">
        <v>29440</v>
      </c>
      <c r="KED1" t="s">
        <v>29441</v>
      </c>
      <c r="KEE1" t="s">
        <v>29442</v>
      </c>
      <c r="KEF1" t="s">
        <v>29443</v>
      </c>
      <c r="KEG1" t="s">
        <v>29444</v>
      </c>
      <c r="KEH1" t="s">
        <v>29445</v>
      </c>
      <c r="KEI1" t="s">
        <v>29446</v>
      </c>
      <c r="KEJ1" t="s">
        <v>29447</v>
      </c>
      <c r="KEK1" t="s">
        <v>29448</v>
      </c>
      <c r="KEL1" t="s">
        <v>29449</v>
      </c>
      <c r="KEM1" t="s">
        <v>29450</v>
      </c>
      <c r="KEN1" t="s">
        <v>29451</v>
      </c>
      <c r="KEO1" t="s">
        <v>29452</v>
      </c>
      <c r="KEP1" t="s">
        <v>29453</v>
      </c>
      <c r="KEQ1" t="s">
        <v>29454</v>
      </c>
      <c r="KER1" t="s">
        <v>29455</v>
      </c>
      <c r="KES1" t="s">
        <v>29456</v>
      </c>
      <c r="KET1" t="s">
        <v>29457</v>
      </c>
      <c r="KEU1" t="s">
        <v>29458</v>
      </c>
      <c r="KEV1" t="s">
        <v>29459</v>
      </c>
      <c r="KEW1" t="s">
        <v>29460</v>
      </c>
      <c r="KEX1" t="s">
        <v>29461</v>
      </c>
      <c r="KEY1" t="s">
        <v>29462</v>
      </c>
      <c r="KEZ1" t="s">
        <v>29463</v>
      </c>
      <c r="KFA1" t="s">
        <v>29464</v>
      </c>
      <c r="KFB1" t="s">
        <v>29465</v>
      </c>
      <c r="KFC1" t="s">
        <v>29466</v>
      </c>
      <c r="KFD1" t="s">
        <v>29467</v>
      </c>
      <c r="KFE1" t="s">
        <v>29468</v>
      </c>
      <c r="KFF1" t="s">
        <v>29469</v>
      </c>
      <c r="KFG1" t="s">
        <v>29470</v>
      </c>
      <c r="KFH1" t="s">
        <v>29471</v>
      </c>
      <c r="KFI1" t="s">
        <v>29472</v>
      </c>
      <c r="KFJ1" t="s">
        <v>29473</v>
      </c>
      <c r="KFK1" t="s">
        <v>29474</v>
      </c>
      <c r="KFL1" t="s">
        <v>29475</v>
      </c>
      <c r="KFM1" t="s">
        <v>29476</v>
      </c>
      <c r="KFN1" t="s">
        <v>29477</v>
      </c>
      <c r="KFO1" t="s">
        <v>29478</v>
      </c>
      <c r="KFP1" t="s">
        <v>29479</v>
      </c>
      <c r="KFQ1" t="s">
        <v>29480</v>
      </c>
      <c r="KFR1" t="s">
        <v>29481</v>
      </c>
      <c r="KFS1" t="s">
        <v>29482</v>
      </c>
      <c r="KFT1" t="s">
        <v>29483</v>
      </c>
      <c r="KFU1" t="s">
        <v>29484</v>
      </c>
      <c r="KFV1" t="s">
        <v>29485</v>
      </c>
      <c r="KFW1" t="s">
        <v>29486</v>
      </c>
      <c r="KFX1" t="s">
        <v>29487</v>
      </c>
      <c r="KFY1" t="s">
        <v>29488</v>
      </c>
      <c r="KFZ1" t="s">
        <v>29489</v>
      </c>
      <c r="KGA1" t="s">
        <v>29490</v>
      </c>
      <c r="KGB1" t="s">
        <v>29491</v>
      </c>
      <c r="KGC1" t="s">
        <v>29492</v>
      </c>
      <c r="KGD1" t="s">
        <v>29493</v>
      </c>
      <c r="KGE1" t="s">
        <v>29494</v>
      </c>
      <c r="KGF1" t="s">
        <v>29495</v>
      </c>
      <c r="KGG1" t="s">
        <v>29496</v>
      </c>
      <c r="KGH1" t="s">
        <v>29497</v>
      </c>
      <c r="KGI1" t="s">
        <v>29498</v>
      </c>
      <c r="KGJ1" t="s">
        <v>29499</v>
      </c>
      <c r="KGK1" t="s">
        <v>29500</v>
      </c>
      <c r="KGL1" t="s">
        <v>29501</v>
      </c>
      <c r="KGM1" t="s">
        <v>29502</v>
      </c>
      <c r="KGN1" t="s">
        <v>29503</v>
      </c>
      <c r="KGO1" t="s">
        <v>29504</v>
      </c>
      <c r="KGP1" t="s">
        <v>29505</v>
      </c>
      <c r="KGQ1" t="s">
        <v>29506</v>
      </c>
      <c r="KGR1" t="s">
        <v>29507</v>
      </c>
      <c r="KGS1" t="s">
        <v>29508</v>
      </c>
      <c r="KGT1" t="s">
        <v>29509</v>
      </c>
      <c r="KGU1" t="s">
        <v>29510</v>
      </c>
      <c r="KGV1" t="s">
        <v>29511</v>
      </c>
      <c r="KGW1" t="s">
        <v>29512</v>
      </c>
      <c r="KGX1" t="s">
        <v>29513</v>
      </c>
      <c r="KGY1" t="s">
        <v>29514</v>
      </c>
      <c r="KGZ1" t="s">
        <v>29515</v>
      </c>
      <c r="KHA1" t="s">
        <v>29516</v>
      </c>
      <c r="KHB1" t="s">
        <v>29517</v>
      </c>
      <c r="KHC1" t="s">
        <v>29518</v>
      </c>
      <c r="KHD1" t="s">
        <v>29519</v>
      </c>
      <c r="KHE1" t="s">
        <v>29520</v>
      </c>
      <c r="KHF1" t="s">
        <v>29521</v>
      </c>
      <c r="KHG1" t="s">
        <v>29522</v>
      </c>
      <c r="KHH1" t="s">
        <v>29523</v>
      </c>
      <c r="KHI1" t="s">
        <v>29524</v>
      </c>
      <c r="KHJ1" t="s">
        <v>29525</v>
      </c>
      <c r="KHK1" t="s">
        <v>29526</v>
      </c>
      <c r="KHL1" t="s">
        <v>29527</v>
      </c>
      <c r="KHM1" t="s">
        <v>29528</v>
      </c>
      <c r="KHN1" t="s">
        <v>29529</v>
      </c>
      <c r="KHO1" t="s">
        <v>29530</v>
      </c>
      <c r="KHP1" t="s">
        <v>29531</v>
      </c>
      <c r="KHQ1" t="s">
        <v>29532</v>
      </c>
      <c r="KHR1" t="s">
        <v>29533</v>
      </c>
      <c r="KHS1" t="s">
        <v>29534</v>
      </c>
      <c r="KHT1" t="s">
        <v>29535</v>
      </c>
      <c r="KHU1" t="s">
        <v>29536</v>
      </c>
      <c r="KHV1" t="s">
        <v>29537</v>
      </c>
      <c r="KHW1" t="s">
        <v>29538</v>
      </c>
      <c r="KHX1" t="s">
        <v>29539</v>
      </c>
      <c r="KHY1" t="s">
        <v>29540</v>
      </c>
      <c r="KHZ1" t="s">
        <v>29541</v>
      </c>
      <c r="KIA1" t="s">
        <v>29542</v>
      </c>
      <c r="KIB1" t="s">
        <v>29543</v>
      </c>
      <c r="KIC1" t="s">
        <v>29544</v>
      </c>
      <c r="KID1" t="s">
        <v>29545</v>
      </c>
      <c r="KIE1" t="s">
        <v>29546</v>
      </c>
      <c r="KIF1" t="s">
        <v>29547</v>
      </c>
      <c r="KIG1" t="s">
        <v>29548</v>
      </c>
      <c r="KIH1" t="s">
        <v>29549</v>
      </c>
      <c r="KII1" t="s">
        <v>29550</v>
      </c>
      <c r="KIJ1" t="s">
        <v>29551</v>
      </c>
      <c r="KIK1" t="s">
        <v>29552</v>
      </c>
      <c r="KIL1" t="s">
        <v>29553</v>
      </c>
      <c r="KIM1" t="s">
        <v>29554</v>
      </c>
      <c r="KIN1" t="s">
        <v>29555</v>
      </c>
      <c r="KIO1" t="s">
        <v>29556</v>
      </c>
      <c r="KIP1" t="s">
        <v>29557</v>
      </c>
      <c r="KIQ1" t="s">
        <v>29558</v>
      </c>
      <c r="KIR1" t="s">
        <v>29559</v>
      </c>
      <c r="KIS1" t="s">
        <v>29560</v>
      </c>
      <c r="KIT1" t="s">
        <v>29561</v>
      </c>
      <c r="KIU1" t="s">
        <v>29562</v>
      </c>
      <c r="KIV1" t="s">
        <v>29563</v>
      </c>
      <c r="KIW1" t="s">
        <v>29564</v>
      </c>
      <c r="KIX1" t="s">
        <v>29565</v>
      </c>
      <c r="KIY1" t="s">
        <v>29566</v>
      </c>
      <c r="KIZ1" t="s">
        <v>29567</v>
      </c>
      <c r="KJA1" t="s">
        <v>29568</v>
      </c>
      <c r="KJB1" t="s">
        <v>29569</v>
      </c>
      <c r="KJC1" t="s">
        <v>29570</v>
      </c>
      <c r="KJD1" t="s">
        <v>29571</v>
      </c>
      <c r="KJE1" t="s">
        <v>29572</v>
      </c>
      <c r="KJF1" t="s">
        <v>29573</v>
      </c>
      <c r="KJG1" t="s">
        <v>29574</v>
      </c>
      <c r="KJH1" t="s">
        <v>29575</v>
      </c>
      <c r="KJI1" t="s">
        <v>29576</v>
      </c>
      <c r="KJJ1" t="s">
        <v>29577</v>
      </c>
      <c r="KJK1" t="s">
        <v>29578</v>
      </c>
      <c r="KJL1" t="s">
        <v>29579</v>
      </c>
      <c r="KJM1" t="s">
        <v>29580</v>
      </c>
      <c r="KJN1" t="s">
        <v>29581</v>
      </c>
      <c r="KJO1" t="s">
        <v>29582</v>
      </c>
      <c r="KJP1" t="s">
        <v>29583</v>
      </c>
      <c r="KJQ1" t="s">
        <v>29584</v>
      </c>
      <c r="KJR1" t="s">
        <v>29585</v>
      </c>
      <c r="KJS1" t="s">
        <v>29586</v>
      </c>
      <c r="KJT1" t="s">
        <v>29587</v>
      </c>
      <c r="KJU1" t="s">
        <v>29588</v>
      </c>
      <c r="KJV1" t="s">
        <v>29589</v>
      </c>
      <c r="KJW1" t="s">
        <v>29590</v>
      </c>
      <c r="KJX1" t="s">
        <v>29591</v>
      </c>
      <c r="KJY1" t="s">
        <v>29592</v>
      </c>
      <c r="KJZ1" t="s">
        <v>29593</v>
      </c>
      <c r="KKA1" t="s">
        <v>29594</v>
      </c>
      <c r="KKB1" t="s">
        <v>29595</v>
      </c>
      <c r="KKC1" t="s">
        <v>29596</v>
      </c>
      <c r="KKD1" t="s">
        <v>29597</v>
      </c>
      <c r="KKE1" t="s">
        <v>29598</v>
      </c>
      <c r="KKF1" t="s">
        <v>29599</v>
      </c>
      <c r="KKG1" t="s">
        <v>29600</v>
      </c>
      <c r="KKH1" t="s">
        <v>29601</v>
      </c>
      <c r="KKI1" t="s">
        <v>29602</v>
      </c>
      <c r="KKJ1" t="s">
        <v>29603</v>
      </c>
      <c r="KKK1" t="s">
        <v>29604</v>
      </c>
      <c r="KKL1" t="s">
        <v>29605</v>
      </c>
      <c r="KKM1" t="s">
        <v>29606</v>
      </c>
      <c r="KKN1" t="s">
        <v>29607</v>
      </c>
      <c r="KKO1" t="s">
        <v>29608</v>
      </c>
      <c r="KKP1" t="s">
        <v>29609</v>
      </c>
      <c r="KKQ1" t="s">
        <v>29610</v>
      </c>
      <c r="KKR1" t="s">
        <v>29611</v>
      </c>
      <c r="KKS1" t="s">
        <v>29612</v>
      </c>
      <c r="KKT1" t="s">
        <v>29613</v>
      </c>
      <c r="KKU1" t="s">
        <v>29614</v>
      </c>
      <c r="KKV1" t="s">
        <v>29615</v>
      </c>
      <c r="KKW1" t="s">
        <v>29616</v>
      </c>
      <c r="KKX1" t="s">
        <v>29617</v>
      </c>
      <c r="KKY1" t="s">
        <v>29618</v>
      </c>
      <c r="KKZ1" t="s">
        <v>29619</v>
      </c>
      <c r="KLA1" t="s">
        <v>29620</v>
      </c>
      <c r="KLB1" t="s">
        <v>29621</v>
      </c>
      <c r="KLC1" t="s">
        <v>29622</v>
      </c>
      <c r="KLD1" t="s">
        <v>29623</v>
      </c>
      <c r="KLE1" t="s">
        <v>29624</v>
      </c>
      <c r="KLF1" t="s">
        <v>29625</v>
      </c>
      <c r="KLG1" t="s">
        <v>29626</v>
      </c>
      <c r="KLH1" t="s">
        <v>29627</v>
      </c>
      <c r="KLI1" t="s">
        <v>29628</v>
      </c>
      <c r="KLJ1" t="s">
        <v>29629</v>
      </c>
      <c r="KLK1" t="s">
        <v>29630</v>
      </c>
      <c r="KLL1" t="s">
        <v>29631</v>
      </c>
      <c r="KLM1" t="s">
        <v>29632</v>
      </c>
      <c r="KLN1" t="s">
        <v>29633</v>
      </c>
      <c r="KLO1" t="s">
        <v>29634</v>
      </c>
      <c r="KLP1" t="s">
        <v>29635</v>
      </c>
      <c r="KLQ1" t="s">
        <v>29636</v>
      </c>
      <c r="KLR1" t="s">
        <v>29637</v>
      </c>
      <c r="KLS1" t="s">
        <v>29638</v>
      </c>
      <c r="KLT1" t="s">
        <v>29639</v>
      </c>
      <c r="KLU1" t="s">
        <v>29640</v>
      </c>
      <c r="KLV1" t="s">
        <v>29641</v>
      </c>
      <c r="KLW1" t="s">
        <v>29642</v>
      </c>
      <c r="KLX1" t="s">
        <v>29643</v>
      </c>
      <c r="KLY1" t="s">
        <v>29644</v>
      </c>
      <c r="KLZ1" t="s">
        <v>29645</v>
      </c>
      <c r="KMA1" t="s">
        <v>29646</v>
      </c>
      <c r="KMB1" t="s">
        <v>29647</v>
      </c>
      <c r="KMC1" t="s">
        <v>29648</v>
      </c>
      <c r="KMD1" t="s">
        <v>29649</v>
      </c>
      <c r="KME1" t="s">
        <v>29650</v>
      </c>
      <c r="KMF1" t="s">
        <v>29651</v>
      </c>
      <c r="KMG1" t="s">
        <v>29652</v>
      </c>
      <c r="KMH1" t="s">
        <v>29653</v>
      </c>
      <c r="KMI1" t="s">
        <v>29654</v>
      </c>
      <c r="KMJ1" t="s">
        <v>29655</v>
      </c>
      <c r="KMK1" t="s">
        <v>29656</v>
      </c>
      <c r="KML1" t="s">
        <v>29657</v>
      </c>
      <c r="KMM1" t="s">
        <v>29658</v>
      </c>
      <c r="KMN1" t="s">
        <v>29659</v>
      </c>
      <c r="KMO1" t="s">
        <v>29660</v>
      </c>
      <c r="KMP1" t="s">
        <v>29661</v>
      </c>
      <c r="KMQ1" t="s">
        <v>29662</v>
      </c>
      <c r="KMR1" t="s">
        <v>29663</v>
      </c>
      <c r="KMS1" t="s">
        <v>29664</v>
      </c>
      <c r="KMT1" t="s">
        <v>29665</v>
      </c>
      <c r="KMU1" t="s">
        <v>29666</v>
      </c>
      <c r="KMV1" t="s">
        <v>29667</v>
      </c>
      <c r="KMW1" t="s">
        <v>29668</v>
      </c>
      <c r="KMX1" t="s">
        <v>29669</v>
      </c>
      <c r="KMY1" t="s">
        <v>29670</v>
      </c>
      <c r="KMZ1" t="s">
        <v>29671</v>
      </c>
      <c r="KNA1" t="s">
        <v>29672</v>
      </c>
      <c r="KNB1" t="s">
        <v>29673</v>
      </c>
      <c r="KNC1" t="s">
        <v>29674</v>
      </c>
      <c r="KND1" t="s">
        <v>29675</v>
      </c>
      <c r="KNE1" t="s">
        <v>29676</v>
      </c>
      <c r="KNF1" t="s">
        <v>29677</v>
      </c>
      <c r="KNG1" t="s">
        <v>29678</v>
      </c>
      <c r="KNH1" t="s">
        <v>29679</v>
      </c>
      <c r="KNI1" t="s">
        <v>29680</v>
      </c>
      <c r="KNJ1" t="s">
        <v>29681</v>
      </c>
      <c r="KNK1" t="s">
        <v>29682</v>
      </c>
      <c r="KNL1" t="s">
        <v>29683</v>
      </c>
      <c r="KNM1" t="s">
        <v>29684</v>
      </c>
      <c r="KNN1" t="s">
        <v>29685</v>
      </c>
      <c r="KNO1" t="s">
        <v>29686</v>
      </c>
      <c r="KNP1" t="s">
        <v>29687</v>
      </c>
      <c r="KNQ1" t="s">
        <v>29688</v>
      </c>
      <c r="KNR1" t="s">
        <v>29689</v>
      </c>
      <c r="KNS1" t="s">
        <v>29690</v>
      </c>
      <c r="KNT1" t="s">
        <v>29691</v>
      </c>
      <c r="KNU1" t="s">
        <v>29692</v>
      </c>
      <c r="KNV1" t="s">
        <v>29693</v>
      </c>
      <c r="KNW1" t="s">
        <v>29694</v>
      </c>
      <c r="KNX1" t="s">
        <v>29695</v>
      </c>
      <c r="KNY1" t="s">
        <v>29696</v>
      </c>
      <c r="KNZ1" t="s">
        <v>29697</v>
      </c>
      <c r="KOA1" t="s">
        <v>29698</v>
      </c>
      <c r="KOB1" t="s">
        <v>29699</v>
      </c>
      <c r="KOC1" t="s">
        <v>29700</v>
      </c>
      <c r="KOD1" t="s">
        <v>29701</v>
      </c>
      <c r="KOE1" t="s">
        <v>29702</v>
      </c>
      <c r="KOF1" t="s">
        <v>29703</v>
      </c>
      <c r="KOG1" t="s">
        <v>29704</v>
      </c>
      <c r="KOH1" t="s">
        <v>29705</v>
      </c>
      <c r="KOI1" t="s">
        <v>29706</v>
      </c>
      <c r="KOJ1" t="s">
        <v>29707</v>
      </c>
      <c r="KOK1" t="s">
        <v>29708</v>
      </c>
      <c r="KOL1" t="s">
        <v>29709</v>
      </c>
      <c r="KOM1" t="s">
        <v>29710</v>
      </c>
      <c r="KON1" t="s">
        <v>29711</v>
      </c>
      <c r="KOO1" t="s">
        <v>29712</v>
      </c>
      <c r="KOP1" t="s">
        <v>29713</v>
      </c>
      <c r="KOQ1" t="s">
        <v>29714</v>
      </c>
      <c r="KOR1" t="s">
        <v>29715</v>
      </c>
      <c r="KOS1" t="s">
        <v>29716</v>
      </c>
      <c r="KOT1" t="s">
        <v>29717</v>
      </c>
      <c r="KOU1" t="s">
        <v>29718</v>
      </c>
      <c r="KOV1" t="s">
        <v>29719</v>
      </c>
      <c r="KOW1" t="s">
        <v>29720</v>
      </c>
      <c r="KOX1" t="s">
        <v>29721</v>
      </c>
      <c r="KOY1" t="s">
        <v>29722</v>
      </c>
      <c r="KOZ1" t="s">
        <v>29723</v>
      </c>
      <c r="KPA1" t="s">
        <v>29724</v>
      </c>
      <c r="KPB1" t="s">
        <v>29725</v>
      </c>
      <c r="KPC1" t="s">
        <v>29726</v>
      </c>
      <c r="KPD1" t="s">
        <v>29727</v>
      </c>
      <c r="KPE1" t="s">
        <v>29728</v>
      </c>
      <c r="KPF1" t="s">
        <v>29729</v>
      </c>
      <c r="KPG1" t="s">
        <v>29730</v>
      </c>
      <c r="KPH1" t="s">
        <v>29731</v>
      </c>
      <c r="KPI1" t="s">
        <v>29732</v>
      </c>
      <c r="KPJ1" t="s">
        <v>29733</v>
      </c>
      <c r="KPK1" t="s">
        <v>29734</v>
      </c>
      <c r="KPL1" t="s">
        <v>29735</v>
      </c>
      <c r="KPM1" t="s">
        <v>29736</v>
      </c>
      <c r="KPN1" t="s">
        <v>29737</v>
      </c>
      <c r="KPO1" t="s">
        <v>29738</v>
      </c>
      <c r="KPP1" t="s">
        <v>29739</v>
      </c>
      <c r="KPQ1" t="s">
        <v>29740</v>
      </c>
      <c r="KPR1" t="s">
        <v>29741</v>
      </c>
      <c r="KPS1" t="s">
        <v>29742</v>
      </c>
      <c r="KPT1" t="s">
        <v>29743</v>
      </c>
      <c r="KPU1" t="s">
        <v>29744</v>
      </c>
      <c r="KPV1" t="s">
        <v>29745</v>
      </c>
      <c r="KPW1" t="s">
        <v>29746</v>
      </c>
      <c r="KPX1" t="s">
        <v>29747</v>
      </c>
      <c r="KPY1" t="s">
        <v>29748</v>
      </c>
      <c r="KPZ1" t="s">
        <v>29749</v>
      </c>
      <c r="KQA1" t="s">
        <v>29750</v>
      </c>
      <c r="KQB1" t="s">
        <v>29751</v>
      </c>
      <c r="KQC1" t="s">
        <v>29752</v>
      </c>
      <c r="KQD1" t="s">
        <v>29753</v>
      </c>
      <c r="KQE1" t="s">
        <v>29754</v>
      </c>
      <c r="KQF1" t="s">
        <v>29755</v>
      </c>
      <c r="KQG1" t="s">
        <v>29756</v>
      </c>
      <c r="KQH1" t="s">
        <v>29757</v>
      </c>
      <c r="KQI1" t="s">
        <v>29758</v>
      </c>
      <c r="KQJ1" t="s">
        <v>29759</v>
      </c>
      <c r="KQK1" t="s">
        <v>29760</v>
      </c>
      <c r="KQL1" t="s">
        <v>29761</v>
      </c>
      <c r="KQM1" t="s">
        <v>29762</v>
      </c>
      <c r="KQN1" t="s">
        <v>29763</v>
      </c>
      <c r="KQO1" t="s">
        <v>29764</v>
      </c>
      <c r="KQP1" t="s">
        <v>29765</v>
      </c>
      <c r="KQQ1" t="s">
        <v>29766</v>
      </c>
      <c r="KQR1" t="s">
        <v>29767</v>
      </c>
      <c r="KQS1" t="s">
        <v>29768</v>
      </c>
      <c r="KQT1" t="s">
        <v>29769</v>
      </c>
      <c r="KQU1" t="s">
        <v>29770</v>
      </c>
      <c r="KQV1" t="s">
        <v>29771</v>
      </c>
      <c r="KQW1" t="s">
        <v>29772</v>
      </c>
      <c r="KQX1" t="s">
        <v>29773</v>
      </c>
      <c r="KQY1" t="s">
        <v>29774</v>
      </c>
      <c r="KQZ1" t="s">
        <v>29775</v>
      </c>
      <c r="KRA1" t="s">
        <v>29776</v>
      </c>
      <c r="KRB1" t="s">
        <v>29777</v>
      </c>
      <c r="KRC1" t="s">
        <v>29778</v>
      </c>
      <c r="KRD1" t="s">
        <v>29779</v>
      </c>
      <c r="KRE1" t="s">
        <v>29780</v>
      </c>
      <c r="KRF1" t="s">
        <v>29781</v>
      </c>
      <c r="KRG1" t="s">
        <v>29782</v>
      </c>
      <c r="KRH1" t="s">
        <v>29783</v>
      </c>
      <c r="KRI1" t="s">
        <v>29784</v>
      </c>
      <c r="KRJ1" t="s">
        <v>29785</v>
      </c>
      <c r="KRK1" t="s">
        <v>29786</v>
      </c>
      <c r="KRL1" t="s">
        <v>29787</v>
      </c>
      <c r="KRM1" t="s">
        <v>29788</v>
      </c>
      <c r="KRN1" t="s">
        <v>29789</v>
      </c>
      <c r="KRO1" t="s">
        <v>29790</v>
      </c>
      <c r="KRP1" t="s">
        <v>29791</v>
      </c>
      <c r="KRQ1" t="s">
        <v>29792</v>
      </c>
      <c r="KRR1" t="s">
        <v>29793</v>
      </c>
      <c r="KRS1" t="s">
        <v>29794</v>
      </c>
      <c r="KRT1" t="s">
        <v>29795</v>
      </c>
      <c r="KRU1" t="s">
        <v>29796</v>
      </c>
      <c r="KRV1" t="s">
        <v>29797</v>
      </c>
      <c r="KRW1" t="s">
        <v>29798</v>
      </c>
      <c r="KRX1" t="s">
        <v>29799</v>
      </c>
      <c r="KRY1" t="s">
        <v>29800</v>
      </c>
      <c r="KRZ1" t="s">
        <v>29801</v>
      </c>
      <c r="KSA1" t="s">
        <v>29802</v>
      </c>
      <c r="KSB1" t="s">
        <v>29803</v>
      </c>
      <c r="KSC1" t="s">
        <v>29804</v>
      </c>
      <c r="KSD1" t="s">
        <v>29805</v>
      </c>
      <c r="KSE1" t="s">
        <v>29806</v>
      </c>
      <c r="KSF1" t="s">
        <v>29807</v>
      </c>
      <c r="KSG1" t="s">
        <v>29808</v>
      </c>
      <c r="KSH1" t="s">
        <v>29809</v>
      </c>
      <c r="KSI1" t="s">
        <v>29810</v>
      </c>
      <c r="KSJ1" t="s">
        <v>29811</v>
      </c>
      <c r="KSK1" t="s">
        <v>29812</v>
      </c>
      <c r="KSL1" t="s">
        <v>29813</v>
      </c>
      <c r="KSM1" t="s">
        <v>29814</v>
      </c>
      <c r="KSN1" t="s">
        <v>29815</v>
      </c>
      <c r="KSO1" t="s">
        <v>29816</v>
      </c>
      <c r="KSP1" t="s">
        <v>29817</v>
      </c>
      <c r="KSQ1" t="s">
        <v>29818</v>
      </c>
      <c r="KSR1" t="s">
        <v>29819</v>
      </c>
      <c r="KSS1" t="s">
        <v>29820</v>
      </c>
      <c r="KST1" t="s">
        <v>29821</v>
      </c>
      <c r="KSU1" t="s">
        <v>29822</v>
      </c>
      <c r="KSV1" t="s">
        <v>29823</v>
      </c>
      <c r="KSW1" t="s">
        <v>29824</v>
      </c>
      <c r="KSX1" t="s">
        <v>29825</v>
      </c>
      <c r="KSY1" t="s">
        <v>29826</v>
      </c>
      <c r="KSZ1" t="s">
        <v>29827</v>
      </c>
      <c r="KTA1" t="s">
        <v>29828</v>
      </c>
      <c r="KTB1" t="s">
        <v>29829</v>
      </c>
      <c r="KTC1" t="s">
        <v>29830</v>
      </c>
      <c r="KTD1" t="s">
        <v>29831</v>
      </c>
      <c r="KTE1" t="s">
        <v>29832</v>
      </c>
      <c r="KTF1" t="s">
        <v>29833</v>
      </c>
      <c r="KTG1" t="s">
        <v>29834</v>
      </c>
      <c r="KTH1" t="s">
        <v>29835</v>
      </c>
      <c r="KTI1" t="s">
        <v>29836</v>
      </c>
      <c r="KTJ1" t="s">
        <v>29837</v>
      </c>
      <c r="KTK1" t="s">
        <v>29838</v>
      </c>
      <c r="KTL1" t="s">
        <v>29839</v>
      </c>
      <c r="KTM1" t="s">
        <v>29840</v>
      </c>
      <c r="KTN1" t="s">
        <v>29841</v>
      </c>
      <c r="KTO1" t="s">
        <v>29842</v>
      </c>
      <c r="KTP1" t="s">
        <v>29843</v>
      </c>
      <c r="KTQ1" t="s">
        <v>29844</v>
      </c>
      <c r="KTR1" t="s">
        <v>29845</v>
      </c>
      <c r="KTS1" t="s">
        <v>29846</v>
      </c>
      <c r="KTT1" t="s">
        <v>29847</v>
      </c>
      <c r="KTU1" t="s">
        <v>29848</v>
      </c>
      <c r="KTV1" t="s">
        <v>29849</v>
      </c>
      <c r="KTW1" t="s">
        <v>29850</v>
      </c>
      <c r="KTX1" t="s">
        <v>29851</v>
      </c>
      <c r="KTY1" t="s">
        <v>29852</v>
      </c>
      <c r="KTZ1" t="s">
        <v>29853</v>
      </c>
      <c r="KUA1" t="s">
        <v>29854</v>
      </c>
      <c r="KUB1" t="s">
        <v>29855</v>
      </c>
      <c r="KUC1" t="s">
        <v>29856</v>
      </c>
      <c r="KUD1" t="s">
        <v>29857</v>
      </c>
      <c r="KUE1" t="s">
        <v>29858</v>
      </c>
      <c r="KUF1" t="s">
        <v>29859</v>
      </c>
      <c r="KUG1" t="s">
        <v>29860</v>
      </c>
      <c r="KUH1" t="s">
        <v>29861</v>
      </c>
      <c r="KUI1" t="s">
        <v>29862</v>
      </c>
      <c r="KUJ1" t="s">
        <v>29863</v>
      </c>
      <c r="KUK1" t="s">
        <v>29864</v>
      </c>
      <c r="KUL1" t="s">
        <v>29865</v>
      </c>
      <c r="KUM1" t="s">
        <v>29866</v>
      </c>
      <c r="KUN1" t="s">
        <v>29867</v>
      </c>
      <c r="KUO1" t="s">
        <v>29868</v>
      </c>
      <c r="KUP1" t="s">
        <v>29869</v>
      </c>
      <c r="KUQ1" t="s">
        <v>29870</v>
      </c>
      <c r="KUR1" t="s">
        <v>29871</v>
      </c>
      <c r="KUS1" t="s">
        <v>29872</v>
      </c>
      <c r="KUT1" t="s">
        <v>29873</v>
      </c>
      <c r="KUU1" t="s">
        <v>29874</v>
      </c>
      <c r="KUV1" t="s">
        <v>29875</v>
      </c>
      <c r="KUW1" t="s">
        <v>29876</v>
      </c>
      <c r="KUX1" t="s">
        <v>29877</v>
      </c>
      <c r="KUY1" t="s">
        <v>29878</v>
      </c>
      <c r="KUZ1" t="s">
        <v>29879</v>
      </c>
      <c r="KVA1" t="s">
        <v>29880</v>
      </c>
      <c r="KVB1" t="s">
        <v>29881</v>
      </c>
      <c r="KVC1" t="s">
        <v>29882</v>
      </c>
      <c r="KVD1" t="s">
        <v>29883</v>
      </c>
      <c r="KVE1" t="s">
        <v>29884</v>
      </c>
      <c r="KVF1" t="s">
        <v>29885</v>
      </c>
      <c r="KVG1" t="s">
        <v>29886</v>
      </c>
      <c r="KVH1" t="s">
        <v>29887</v>
      </c>
      <c r="KVI1" t="s">
        <v>29888</v>
      </c>
      <c r="KVJ1" t="s">
        <v>29889</v>
      </c>
      <c r="KVK1" t="s">
        <v>29890</v>
      </c>
      <c r="KVL1" t="s">
        <v>29891</v>
      </c>
      <c r="KVM1" t="s">
        <v>29892</v>
      </c>
      <c r="KVN1" t="s">
        <v>29893</v>
      </c>
      <c r="KVO1" t="s">
        <v>29894</v>
      </c>
      <c r="KVP1" t="s">
        <v>29895</v>
      </c>
      <c r="KVQ1" t="s">
        <v>29896</v>
      </c>
      <c r="KVR1" t="s">
        <v>29897</v>
      </c>
      <c r="KVS1" t="s">
        <v>29898</v>
      </c>
      <c r="KVT1" t="s">
        <v>29899</v>
      </c>
      <c r="KVU1" t="s">
        <v>29900</v>
      </c>
      <c r="KVV1" t="s">
        <v>29901</v>
      </c>
      <c r="KVW1" t="s">
        <v>29902</v>
      </c>
      <c r="KVX1" t="s">
        <v>29903</v>
      </c>
      <c r="KVY1" t="s">
        <v>29904</v>
      </c>
      <c r="KVZ1" t="s">
        <v>29905</v>
      </c>
      <c r="KWA1" t="s">
        <v>29906</v>
      </c>
      <c r="KWB1" t="s">
        <v>29907</v>
      </c>
      <c r="KWC1" t="s">
        <v>29908</v>
      </c>
      <c r="KWD1" t="s">
        <v>29909</v>
      </c>
      <c r="KWE1" t="s">
        <v>29910</v>
      </c>
      <c r="KWF1" t="s">
        <v>29911</v>
      </c>
      <c r="KWG1" t="s">
        <v>29912</v>
      </c>
      <c r="KWH1" t="s">
        <v>29913</v>
      </c>
      <c r="KWI1" t="s">
        <v>29914</v>
      </c>
      <c r="KWJ1" t="s">
        <v>29915</v>
      </c>
      <c r="KWK1" t="s">
        <v>29916</v>
      </c>
      <c r="KWL1" t="s">
        <v>29917</v>
      </c>
      <c r="KWM1" t="s">
        <v>29918</v>
      </c>
      <c r="KWN1" t="s">
        <v>29919</v>
      </c>
      <c r="KWO1" t="s">
        <v>29920</v>
      </c>
      <c r="KWP1" t="s">
        <v>29921</v>
      </c>
      <c r="KWQ1" t="s">
        <v>29922</v>
      </c>
      <c r="KWR1" t="s">
        <v>29923</v>
      </c>
      <c r="KWS1" t="s">
        <v>29924</v>
      </c>
      <c r="KWT1" t="s">
        <v>29925</v>
      </c>
      <c r="KWU1" t="s">
        <v>29926</v>
      </c>
      <c r="KWV1" t="s">
        <v>29927</v>
      </c>
      <c r="KWW1" t="s">
        <v>29928</v>
      </c>
      <c r="KWX1" t="s">
        <v>29929</v>
      </c>
      <c r="KWY1" t="s">
        <v>29930</v>
      </c>
      <c r="KWZ1" t="s">
        <v>29931</v>
      </c>
      <c r="KXA1" t="s">
        <v>29932</v>
      </c>
      <c r="KXB1" t="s">
        <v>29933</v>
      </c>
      <c r="KXC1" t="s">
        <v>29934</v>
      </c>
      <c r="KXD1" t="s">
        <v>29935</v>
      </c>
      <c r="KXE1" t="s">
        <v>29936</v>
      </c>
      <c r="KXF1" t="s">
        <v>29937</v>
      </c>
      <c r="KXG1" t="s">
        <v>29938</v>
      </c>
      <c r="KXH1" t="s">
        <v>29939</v>
      </c>
      <c r="KXI1" t="s">
        <v>29940</v>
      </c>
      <c r="KXJ1" t="s">
        <v>29941</v>
      </c>
      <c r="KXK1" t="s">
        <v>29942</v>
      </c>
      <c r="KXL1" t="s">
        <v>29943</v>
      </c>
      <c r="KXM1" t="s">
        <v>29944</v>
      </c>
      <c r="KXN1" t="s">
        <v>29945</v>
      </c>
      <c r="KXO1" t="s">
        <v>29946</v>
      </c>
      <c r="KXP1" t="s">
        <v>29947</v>
      </c>
      <c r="KXQ1" t="s">
        <v>29948</v>
      </c>
      <c r="KXR1" t="s">
        <v>29949</v>
      </c>
      <c r="KXS1" t="s">
        <v>29950</v>
      </c>
      <c r="KXT1" t="s">
        <v>29951</v>
      </c>
      <c r="KXU1" t="s">
        <v>29952</v>
      </c>
      <c r="KXV1" t="s">
        <v>29953</v>
      </c>
      <c r="KXW1" t="s">
        <v>29954</v>
      </c>
      <c r="KXX1" t="s">
        <v>29955</v>
      </c>
      <c r="KXY1" t="s">
        <v>29956</v>
      </c>
      <c r="KXZ1" t="s">
        <v>29957</v>
      </c>
      <c r="KYA1" t="s">
        <v>29958</v>
      </c>
      <c r="KYB1" t="s">
        <v>29959</v>
      </c>
      <c r="KYC1" t="s">
        <v>29960</v>
      </c>
      <c r="KYD1" t="s">
        <v>29961</v>
      </c>
      <c r="KYE1" t="s">
        <v>29962</v>
      </c>
      <c r="KYF1" t="s">
        <v>29963</v>
      </c>
      <c r="KYG1" t="s">
        <v>29964</v>
      </c>
      <c r="KYH1" t="s">
        <v>29965</v>
      </c>
      <c r="KYI1" t="s">
        <v>29966</v>
      </c>
      <c r="KYJ1" t="s">
        <v>29967</v>
      </c>
      <c r="KYK1" t="s">
        <v>29968</v>
      </c>
      <c r="KYL1" t="s">
        <v>29969</v>
      </c>
      <c r="KYM1" t="s">
        <v>29970</v>
      </c>
      <c r="KYN1" t="s">
        <v>29971</v>
      </c>
      <c r="KYO1" t="s">
        <v>29972</v>
      </c>
      <c r="KYP1" t="s">
        <v>29973</v>
      </c>
      <c r="KYQ1" t="s">
        <v>29974</v>
      </c>
      <c r="KYR1" t="s">
        <v>29975</v>
      </c>
      <c r="KYS1" t="s">
        <v>29976</v>
      </c>
      <c r="KYT1" t="s">
        <v>29977</v>
      </c>
      <c r="KYU1" t="s">
        <v>29978</v>
      </c>
      <c r="KYV1" t="s">
        <v>29979</v>
      </c>
      <c r="KYW1" t="s">
        <v>29980</v>
      </c>
      <c r="KYX1" t="s">
        <v>29981</v>
      </c>
      <c r="KYY1" t="s">
        <v>29982</v>
      </c>
      <c r="KYZ1" t="s">
        <v>29983</v>
      </c>
      <c r="KZA1" t="s">
        <v>29984</v>
      </c>
      <c r="KZB1" t="s">
        <v>29985</v>
      </c>
      <c r="KZC1" t="s">
        <v>29986</v>
      </c>
      <c r="KZD1" t="s">
        <v>29987</v>
      </c>
      <c r="KZE1" t="s">
        <v>29988</v>
      </c>
      <c r="KZF1" t="s">
        <v>29989</v>
      </c>
      <c r="KZG1" t="s">
        <v>29990</v>
      </c>
      <c r="KZH1" t="s">
        <v>29991</v>
      </c>
      <c r="KZI1" t="s">
        <v>29992</v>
      </c>
      <c r="KZJ1" t="s">
        <v>29993</v>
      </c>
      <c r="KZK1" t="s">
        <v>29994</v>
      </c>
      <c r="KZL1" t="s">
        <v>29995</v>
      </c>
      <c r="KZM1" t="s">
        <v>29996</v>
      </c>
      <c r="KZN1" t="s">
        <v>29997</v>
      </c>
      <c r="KZO1" t="s">
        <v>29998</v>
      </c>
      <c r="KZP1" t="s">
        <v>29999</v>
      </c>
      <c r="KZQ1" t="s">
        <v>30000</v>
      </c>
      <c r="KZR1" t="s">
        <v>30001</v>
      </c>
      <c r="KZS1" t="s">
        <v>30002</v>
      </c>
      <c r="KZT1" t="s">
        <v>30003</v>
      </c>
      <c r="KZU1" t="s">
        <v>30004</v>
      </c>
      <c r="KZV1" t="s">
        <v>30005</v>
      </c>
      <c r="KZW1" t="s">
        <v>30006</v>
      </c>
      <c r="KZX1" t="s">
        <v>30007</v>
      </c>
      <c r="KZY1" t="s">
        <v>30008</v>
      </c>
      <c r="KZZ1" t="s">
        <v>30009</v>
      </c>
      <c r="LAA1" t="s">
        <v>30010</v>
      </c>
      <c r="LAB1" t="s">
        <v>30011</v>
      </c>
      <c r="LAC1" t="s">
        <v>30012</v>
      </c>
      <c r="LAD1" t="s">
        <v>30013</v>
      </c>
      <c r="LAE1" t="s">
        <v>30014</v>
      </c>
      <c r="LAF1" t="s">
        <v>30015</v>
      </c>
      <c r="LAG1" t="s">
        <v>30016</v>
      </c>
      <c r="LAH1" t="s">
        <v>30017</v>
      </c>
      <c r="LAI1" t="s">
        <v>30018</v>
      </c>
      <c r="LAJ1" t="s">
        <v>30019</v>
      </c>
      <c r="LAK1" t="s">
        <v>30020</v>
      </c>
      <c r="LAL1" t="s">
        <v>30021</v>
      </c>
      <c r="LAM1" t="s">
        <v>30022</v>
      </c>
      <c r="LAN1" t="s">
        <v>30023</v>
      </c>
      <c r="LAO1" t="s">
        <v>30024</v>
      </c>
      <c r="LAP1" t="s">
        <v>30025</v>
      </c>
      <c r="LAQ1" t="s">
        <v>30026</v>
      </c>
      <c r="LAR1" t="s">
        <v>30027</v>
      </c>
      <c r="LAS1" t="s">
        <v>30028</v>
      </c>
      <c r="LAT1" t="s">
        <v>30029</v>
      </c>
      <c r="LAU1" t="s">
        <v>30030</v>
      </c>
      <c r="LAV1" t="s">
        <v>30031</v>
      </c>
      <c r="LAW1" t="s">
        <v>30032</v>
      </c>
      <c r="LAX1" t="s">
        <v>30033</v>
      </c>
      <c r="LAY1" t="s">
        <v>30034</v>
      </c>
      <c r="LAZ1" t="s">
        <v>30035</v>
      </c>
      <c r="LBA1" t="s">
        <v>30036</v>
      </c>
      <c r="LBB1" t="s">
        <v>30037</v>
      </c>
      <c r="LBC1" t="s">
        <v>30038</v>
      </c>
      <c r="LBD1" t="s">
        <v>30039</v>
      </c>
      <c r="LBE1" t="s">
        <v>30040</v>
      </c>
      <c r="LBF1" t="s">
        <v>30041</v>
      </c>
      <c r="LBG1" t="s">
        <v>30042</v>
      </c>
      <c r="LBH1" t="s">
        <v>30043</v>
      </c>
      <c r="LBI1" t="s">
        <v>30044</v>
      </c>
      <c r="LBJ1" t="s">
        <v>30045</v>
      </c>
      <c r="LBK1" t="s">
        <v>30046</v>
      </c>
      <c r="LBL1" t="s">
        <v>30047</v>
      </c>
      <c r="LBM1" t="s">
        <v>30048</v>
      </c>
      <c r="LBN1" t="s">
        <v>30049</v>
      </c>
      <c r="LBO1" t="s">
        <v>30050</v>
      </c>
      <c r="LBP1" t="s">
        <v>30051</v>
      </c>
      <c r="LBQ1" t="s">
        <v>30052</v>
      </c>
      <c r="LBR1" t="s">
        <v>30053</v>
      </c>
      <c r="LBS1" t="s">
        <v>30054</v>
      </c>
      <c r="LBT1" t="s">
        <v>30055</v>
      </c>
      <c r="LBU1" t="s">
        <v>30056</v>
      </c>
      <c r="LBV1" t="s">
        <v>30057</v>
      </c>
      <c r="LBW1" t="s">
        <v>30058</v>
      </c>
      <c r="LBX1" t="s">
        <v>30059</v>
      </c>
      <c r="LBY1" t="s">
        <v>30060</v>
      </c>
      <c r="LBZ1" t="s">
        <v>30061</v>
      </c>
      <c r="LCA1" t="s">
        <v>30062</v>
      </c>
      <c r="LCB1" t="s">
        <v>30063</v>
      </c>
      <c r="LCC1" t="s">
        <v>30064</v>
      </c>
      <c r="LCD1" t="s">
        <v>30065</v>
      </c>
      <c r="LCE1" t="s">
        <v>30066</v>
      </c>
      <c r="LCF1" t="s">
        <v>30067</v>
      </c>
      <c r="LCG1" t="s">
        <v>30068</v>
      </c>
      <c r="LCH1" t="s">
        <v>30069</v>
      </c>
      <c r="LCI1" t="s">
        <v>30070</v>
      </c>
      <c r="LCJ1" t="s">
        <v>30071</v>
      </c>
      <c r="LCK1" t="s">
        <v>30072</v>
      </c>
      <c r="LCL1" t="s">
        <v>30073</v>
      </c>
      <c r="LCM1" t="s">
        <v>30074</v>
      </c>
      <c r="LCN1" t="s">
        <v>30075</v>
      </c>
      <c r="LCO1" t="s">
        <v>30076</v>
      </c>
      <c r="LCP1" t="s">
        <v>30077</v>
      </c>
      <c r="LCQ1" t="s">
        <v>30078</v>
      </c>
      <c r="LCR1" t="s">
        <v>30079</v>
      </c>
      <c r="LCS1" t="s">
        <v>30080</v>
      </c>
      <c r="LCT1" t="s">
        <v>30081</v>
      </c>
      <c r="LCU1" t="s">
        <v>30082</v>
      </c>
      <c r="LCV1" t="s">
        <v>30083</v>
      </c>
      <c r="LCW1" t="s">
        <v>30084</v>
      </c>
      <c r="LCX1" t="s">
        <v>30085</v>
      </c>
      <c r="LCY1" t="s">
        <v>30086</v>
      </c>
      <c r="LCZ1" t="s">
        <v>30087</v>
      </c>
      <c r="LDA1" t="s">
        <v>30088</v>
      </c>
      <c r="LDB1" t="s">
        <v>30089</v>
      </c>
      <c r="LDC1" t="s">
        <v>30090</v>
      </c>
      <c r="LDD1" t="s">
        <v>30091</v>
      </c>
      <c r="LDE1" t="s">
        <v>30092</v>
      </c>
      <c r="LDF1" t="s">
        <v>30093</v>
      </c>
      <c r="LDG1" t="s">
        <v>30094</v>
      </c>
      <c r="LDH1" t="s">
        <v>30095</v>
      </c>
      <c r="LDI1" t="s">
        <v>30096</v>
      </c>
      <c r="LDJ1" t="s">
        <v>30097</v>
      </c>
      <c r="LDK1" t="s">
        <v>30098</v>
      </c>
      <c r="LDL1" t="s">
        <v>30099</v>
      </c>
      <c r="LDM1" t="s">
        <v>30100</v>
      </c>
      <c r="LDN1" t="s">
        <v>30101</v>
      </c>
      <c r="LDO1" t="s">
        <v>30102</v>
      </c>
      <c r="LDP1" t="s">
        <v>30103</v>
      </c>
      <c r="LDQ1" t="s">
        <v>30104</v>
      </c>
      <c r="LDR1" t="s">
        <v>30105</v>
      </c>
      <c r="LDS1" t="s">
        <v>30106</v>
      </c>
      <c r="LDT1" t="s">
        <v>30107</v>
      </c>
      <c r="LDU1" t="s">
        <v>30108</v>
      </c>
      <c r="LDV1" t="s">
        <v>30109</v>
      </c>
      <c r="LDW1" t="s">
        <v>30110</v>
      </c>
      <c r="LDX1" t="s">
        <v>30111</v>
      </c>
      <c r="LDY1" t="s">
        <v>30112</v>
      </c>
      <c r="LDZ1" t="s">
        <v>30113</v>
      </c>
      <c r="LEA1" t="s">
        <v>30114</v>
      </c>
      <c r="LEB1" t="s">
        <v>30115</v>
      </c>
      <c r="LEC1" t="s">
        <v>30116</v>
      </c>
      <c r="LED1" t="s">
        <v>30117</v>
      </c>
      <c r="LEE1" t="s">
        <v>30118</v>
      </c>
      <c r="LEF1" t="s">
        <v>30119</v>
      </c>
      <c r="LEG1" t="s">
        <v>30120</v>
      </c>
      <c r="LEH1" t="s">
        <v>30121</v>
      </c>
      <c r="LEI1" t="s">
        <v>30122</v>
      </c>
      <c r="LEJ1" t="s">
        <v>30123</v>
      </c>
      <c r="LEK1" t="s">
        <v>30124</v>
      </c>
      <c r="LEL1" t="s">
        <v>30125</v>
      </c>
      <c r="LEM1" t="s">
        <v>30126</v>
      </c>
      <c r="LEN1" t="s">
        <v>30127</v>
      </c>
      <c r="LEO1" t="s">
        <v>30128</v>
      </c>
      <c r="LEP1" t="s">
        <v>30129</v>
      </c>
      <c r="LEQ1" t="s">
        <v>30130</v>
      </c>
      <c r="LER1" t="s">
        <v>30131</v>
      </c>
      <c r="LES1" t="s">
        <v>30132</v>
      </c>
      <c r="LET1" t="s">
        <v>30133</v>
      </c>
      <c r="LEU1" t="s">
        <v>30134</v>
      </c>
      <c r="LEV1" t="s">
        <v>30135</v>
      </c>
      <c r="LEW1" t="s">
        <v>30136</v>
      </c>
      <c r="LEX1" t="s">
        <v>30137</v>
      </c>
      <c r="LEY1" t="s">
        <v>30138</v>
      </c>
      <c r="LEZ1" t="s">
        <v>30139</v>
      </c>
      <c r="LFA1" t="s">
        <v>30140</v>
      </c>
      <c r="LFB1" t="s">
        <v>30141</v>
      </c>
      <c r="LFC1" t="s">
        <v>30142</v>
      </c>
      <c r="LFD1" t="s">
        <v>30143</v>
      </c>
      <c r="LFE1" t="s">
        <v>30144</v>
      </c>
      <c r="LFF1" t="s">
        <v>30145</v>
      </c>
      <c r="LFG1" t="s">
        <v>30146</v>
      </c>
      <c r="LFH1" t="s">
        <v>30147</v>
      </c>
      <c r="LFI1" t="s">
        <v>30148</v>
      </c>
      <c r="LFJ1" t="s">
        <v>30149</v>
      </c>
      <c r="LFK1" t="s">
        <v>30150</v>
      </c>
      <c r="LFL1" t="s">
        <v>30151</v>
      </c>
      <c r="LFM1" t="s">
        <v>30152</v>
      </c>
      <c r="LFN1" t="s">
        <v>30153</v>
      </c>
      <c r="LFO1" t="s">
        <v>30154</v>
      </c>
      <c r="LFP1" t="s">
        <v>30155</v>
      </c>
      <c r="LFQ1" t="s">
        <v>30156</v>
      </c>
      <c r="LFR1" t="s">
        <v>30157</v>
      </c>
      <c r="LFS1" t="s">
        <v>30158</v>
      </c>
      <c r="LFT1" t="s">
        <v>30159</v>
      </c>
      <c r="LFU1" t="s">
        <v>30160</v>
      </c>
      <c r="LFV1" t="s">
        <v>30161</v>
      </c>
      <c r="LFW1" t="s">
        <v>30162</v>
      </c>
      <c r="LFX1" t="s">
        <v>30163</v>
      </c>
      <c r="LFY1" t="s">
        <v>30164</v>
      </c>
      <c r="LFZ1" t="s">
        <v>30165</v>
      </c>
      <c r="LGA1" t="s">
        <v>30166</v>
      </c>
      <c r="LGB1" t="s">
        <v>30167</v>
      </c>
      <c r="LGC1" t="s">
        <v>30168</v>
      </c>
      <c r="LGD1" t="s">
        <v>30169</v>
      </c>
      <c r="LGE1" t="s">
        <v>30170</v>
      </c>
      <c r="LGF1" t="s">
        <v>30171</v>
      </c>
      <c r="LGG1" t="s">
        <v>30172</v>
      </c>
      <c r="LGH1" t="s">
        <v>30173</v>
      </c>
      <c r="LGI1" t="s">
        <v>30174</v>
      </c>
      <c r="LGJ1" t="s">
        <v>30175</v>
      </c>
      <c r="LGK1" t="s">
        <v>30176</v>
      </c>
      <c r="LGL1" t="s">
        <v>30177</v>
      </c>
      <c r="LGM1" t="s">
        <v>30178</v>
      </c>
      <c r="LGN1" t="s">
        <v>30179</v>
      </c>
      <c r="LGO1" t="s">
        <v>30180</v>
      </c>
      <c r="LGP1" t="s">
        <v>30181</v>
      </c>
      <c r="LGQ1" t="s">
        <v>30182</v>
      </c>
      <c r="LGR1" t="s">
        <v>30183</v>
      </c>
      <c r="LGS1" t="s">
        <v>30184</v>
      </c>
      <c r="LGT1" t="s">
        <v>30185</v>
      </c>
      <c r="LGU1" t="s">
        <v>30186</v>
      </c>
      <c r="LGV1" t="s">
        <v>30187</v>
      </c>
      <c r="LGW1" t="s">
        <v>30188</v>
      </c>
      <c r="LGX1" t="s">
        <v>30189</v>
      </c>
      <c r="LGY1" t="s">
        <v>30190</v>
      </c>
      <c r="LGZ1" t="s">
        <v>30191</v>
      </c>
      <c r="LHA1" t="s">
        <v>30192</v>
      </c>
      <c r="LHB1" t="s">
        <v>30193</v>
      </c>
      <c r="LHC1" t="s">
        <v>30194</v>
      </c>
      <c r="LHD1" t="s">
        <v>30195</v>
      </c>
      <c r="LHE1" t="s">
        <v>30196</v>
      </c>
      <c r="LHF1" t="s">
        <v>30197</v>
      </c>
      <c r="LHG1" t="s">
        <v>30198</v>
      </c>
      <c r="LHH1" t="s">
        <v>30199</v>
      </c>
      <c r="LHI1" t="s">
        <v>30200</v>
      </c>
      <c r="LHJ1" t="s">
        <v>30201</v>
      </c>
      <c r="LHK1" t="s">
        <v>30202</v>
      </c>
      <c r="LHL1" t="s">
        <v>30203</v>
      </c>
      <c r="LHM1" t="s">
        <v>30204</v>
      </c>
      <c r="LHN1" t="s">
        <v>30205</v>
      </c>
      <c r="LHO1" t="s">
        <v>30206</v>
      </c>
      <c r="LHP1" t="s">
        <v>30207</v>
      </c>
      <c r="LHQ1" t="s">
        <v>30208</v>
      </c>
      <c r="LHR1" t="s">
        <v>30209</v>
      </c>
      <c r="LHS1" t="s">
        <v>30210</v>
      </c>
      <c r="LHT1" t="s">
        <v>30211</v>
      </c>
      <c r="LHU1" t="s">
        <v>30212</v>
      </c>
      <c r="LHV1" t="s">
        <v>30213</v>
      </c>
      <c r="LHW1" t="s">
        <v>30214</v>
      </c>
      <c r="LHX1" t="s">
        <v>30215</v>
      </c>
      <c r="LHY1" t="s">
        <v>30216</v>
      </c>
      <c r="LHZ1" t="s">
        <v>30217</v>
      </c>
      <c r="LIA1" t="s">
        <v>30218</v>
      </c>
      <c r="LIB1" t="s">
        <v>30219</v>
      </c>
      <c r="LIC1" t="s">
        <v>30220</v>
      </c>
      <c r="LID1" t="s">
        <v>30221</v>
      </c>
      <c r="LIE1" t="s">
        <v>30222</v>
      </c>
      <c r="LIF1" t="s">
        <v>30223</v>
      </c>
      <c r="LIG1" t="s">
        <v>30224</v>
      </c>
      <c r="LIH1" t="s">
        <v>30225</v>
      </c>
      <c r="LII1" t="s">
        <v>30226</v>
      </c>
      <c r="LIJ1" t="s">
        <v>30227</v>
      </c>
      <c r="LIK1" t="s">
        <v>30228</v>
      </c>
      <c r="LIL1" t="s">
        <v>30229</v>
      </c>
      <c r="LIM1" t="s">
        <v>30230</v>
      </c>
      <c r="LIN1" t="s">
        <v>30231</v>
      </c>
      <c r="LIO1" t="s">
        <v>30232</v>
      </c>
      <c r="LIP1" t="s">
        <v>30233</v>
      </c>
      <c r="LIQ1" t="s">
        <v>30234</v>
      </c>
      <c r="LIR1" t="s">
        <v>30235</v>
      </c>
      <c r="LIS1" t="s">
        <v>30236</v>
      </c>
      <c r="LIT1" t="s">
        <v>30237</v>
      </c>
      <c r="LIU1" t="s">
        <v>30238</v>
      </c>
      <c r="LIV1" t="s">
        <v>30239</v>
      </c>
      <c r="LIW1" t="s">
        <v>30240</v>
      </c>
      <c r="LIX1" t="s">
        <v>30241</v>
      </c>
      <c r="LIY1" t="s">
        <v>30242</v>
      </c>
      <c r="LIZ1" t="s">
        <v>30243</v>
      </c>
      <c r="LJA1" t="s">
        <v>30244</v>
      </c>
      <c r="LJB1" t="s">
        <v>30245</v>
      </c>
      <c r="LJC1" t="s">
        <v>30246</v>
      </c>
      <c r="LJD1" t="s">
        <v>30247</v>
      </c>
      <c r="LJE1" t="s">
        <v>30248</v>
      </c>
      <c r="LJF1" t="s">
        <v>30249</v>
      </c>
      <c r="LJG1" t="s">
        <v>30250</v>
      </c>
      <c r="LJH1" t="s">
        <v>30251</v>
      </c>
      <c r="LJI1" t="s">
        <v>30252</v>
      </c>
      <c r="LJJ1" t="s">
        <v>30253</v>
      </c>
      <c r="LJK1" t="s">
        <v>30254</v>
      </c>
      <c r="LJL1" t="s">
        <v>30255</v>
      </c>
      <c r="LJM1" t="s">
        <v>30256</v>
      </c>
      <c r="LJN1" t="s">
        <v>30257</v>
      </c>
      <c r="LJO1" t="s">
        <v>30258</v>
      </c>
      <c r="LJP1" t="s">
        <v>30259</v>
      </c>
      <c r="LJQ1" t="s">
        <v>30260</v>
      </c>
      <c r="LJR1" t="s">
        <v>30261</v>
      </c>
      <c r="LJS1" t="s">
        <v>30262</v>
      </c>
      <c r="LJT1" t="s">
        <v>30263</v>
      </c>
      <c r="LJU1" t="s">
        <v>30264</v>
      </c>
      <c r="LJV1" t="s">
        <v>30265</v>
      </c>
      <c r="LJW1" t="s">
        <v>30266</v>
      </c>
      <c r="LJX1" t="s">
        <v>30267</v>
      </c>
      <c r="LJY1" t="s">
        <v>30268</v>
      </c>
      <c r="LJZ1" t="s">
        <v>30269</v>
      </c>
      <c r="LKA1" t="s">
        <v>30270</v>
      </c>
      <c r="LKB1" t="s">
        <v>30271</v>
      </c>
      <c r="LKC1" t="s">
        <v>30272</v>
      </c>
      <c r="LKD1" t="s">
        <v>30273</v>
      </c>
      <c r="LKE1" t="s">
        <v>30274</v>
      </c>
      <c r="LKF1" t="s">
        <v>30275</v>
      </c>
      <c r="LKG1" t="s">
        <v>30276</v>
      </c>
      <c r="LKH1" t="s">
        <v>30277</v>
      </c>
      <c r="LKI1" t="s">
        <v>30278</v>
      </c>
      <c r="LKJ1" t="s">
        <v>30279</v>
      </c>
      <c r="LKK1" t="s">
        <v>30280</v>
      </c>
      <c r="LKL1" t="s">
        <v>30281</v>
      </c>
      <c r="LKM1" t="s">
        <v>30282</v>
      </c>
      <c r="LKN1" t="s">
        <v>30283</v>
      </c>
      <c r="LKO1" t="s">
        <v>30284</v>
      </c>
      <c r="LKP1" t="s">
        <v>30285</v>
      </c>
      <c r="LKQ1" t="s">
        <v>30286</v>
      </c>
      <c r="LKR1" t="s">
        <v>30287</v>
      </c>
      <c r="LKS1" t="s">
        <v>30288</v>
      </c>
      <c r="LKT1" t="s">
        <v>30289</v>
      </c>
      <c r="LKU1" t="s">
        <v>30290</v>
      </c>
      <c r="LKV1" t="s">
        <v>30291</v>
      </c>
      <c r="LKW1" t="s">
        <v>30292</v>
      </c>
      <c r="LKX1" t="s">
        <v>30293</v>
      </c>
      <c r="LKY1" t="s">
        <v>30294</v>
      </c>
      <c r="LKZ1" t="s">
        <v>30295</v>
      </c>
      <c r="LLA1" t="s">
        <v>30296</v>
      </c>
      <c r="LLB1" t="s">
        <v>30297</v>
      </c>
      <c r="LLC1" t="s">
        <v>30298</v>
      </c>
      <c r="LLD1" t="s">
        <v>30299</v>
      </c>
      <c r="LLE1" t="s">
        <v>30300</v>
      </c>
      <c r="LLF1" t="s">
        <v>30301</v>
      </c>
      <c r="LLG1" t="s">
        <v>30302</v>
      </c>
      <c r="LLH1" t="s">
        <v>30303</v>
      </c>
      <c r="LLI1" t="s">
        <v>30304</v>
      </c>
      <c r="LLJ1" t="s">
        <v>30305</v>
      </c>
      <c r="LLK1" t="s">
        <v>30306</v>
      </c>
      <c r="LLL1" t="s">
        <v>30307</v>
      </c>
      <c r="LLM1" t="s">
        <v>30308</v>
      </c>
      <c r="LLN1" t="s">
        <v>30309</v>
      </c>
      <c r="LLO1" t="s">
        <v>30310</v>
      </c>
      <c r="LLP1" t="s">
        <v>30311</v>
      </c>
      <c r="LLQ1" t="s">
        <v>30312</v>
      </c>
      <c r="LLR1" t="s">
        <v>30313</v>
      </c>
      <c r="LLS1" t="s">
        <v>30314</v>
      </c>
      <c r="LLT1" t="s">
        <v>30315</v>
      </c>
      <c r="LLU1" t="s">
        <v>30316</v>
      </c>
      <c r="LLV1" t="s">
        <v>30317</v>
      </c>
      <c r="LLW1" t="s">
        <v>30318</v>
      </c>
      <c r="LLX1" t="s">
        <v>30319</v>
      </c>
      <c r="LLY1" t="s">
        <v>30320</v>
      </c>
      <c r="LLZ1" t="s">
        <v>30321</v>
      </c>
      <c r="LMA1" t="s">
        <v>30322</v>
      </c>
      <c r="LMB1" t="s">
        <v>30323</v>
      </c>
      <c r="LMC1" t="s">
        <v>30324</v>
      </c>
      <c r="LMD1" t="s">
        <v>30325</v>
      </c>
      <c r="LME1" t="s">
        <v>30326</v>
      </c>
      <c r="LMF1" t="s">
        <v>30327</v>
      </c>
      <c r="LMG1" t="s">
        <v>30328</v>
      </c>
      <c r="LMH1" t="s">
        <v>30329</v>
      </c>
      <c r="LMI1" t="s">
        <v>30330</v>
      </c>
      <c r="LMJ1" t="s">
        <v>30331</v>
      </c>
      <c r="LMK1" t="s">
        <v>30332</v>
      </c>
      <c r="LML1" t="s">
        <v>30333</v>
      </c>
      <c r="LMM1" t="s">
        <v>30334</v>
      </c>
      <c r="LMN1" t="s">
        <v>30335</v>
      </c>
      <c r="LMO1" t="s">
        <v>30336</v>
      </c>
      <c r="LMP1" t="s">
        <v>30337</v>
      </c>
      <c r="LMQ1" t="s">
        <v>30338</v>
      </c>
      <c r="LMR1" t="s">
        <v>30339</v>
      </c>
      <c r="LMS1" t="s">
        <v>30340</v>
      </c>
      <c r="LMT1" t="s">
        <v>30341</v>
      </c>
      <c r="LMU1" t="s">
        <v>30342</v>
      </c>
      <c r="LMV1" t="s">
        <v>30343</v>
      </c>
      <c r="LMW1" t="s">
        <v>30344</v>
      </c>
      <c r="LMX1" t="s">
        <v>30345</v>
      </c>
      <c r="LMY1" t="s">
        <v>30346</v>
      </c>
      <c r="LMZ1" t="s">
        <v>30347</v>
      </c>
      <c r="LNA1" t="s">
        <v>30348</v>
      </c>
      <c r="LNB1" t="s">
        <v>30349</v>
      </c>
      <c r="LNC1" t="s">
        <v>30350</v>
      </c>
      <c r="LND1" t="s">
        <v>30351</v>
      </c>
      <c r="LNE1" t="s">
        <v>30352</v>
      </c>
      <c r="LNF1" t="s">
        <v>30353</v>
      </c>
      <c r="LNG1" t="s">
        <v>30354</v>
      </c>
      <c r="LNH1" t="s">
        <v>30355</v>
      </c>
      <c r="LNI1" t="s">
        <v>30356</v>
      </c>
      <c r="LNJ1" t="s">
        <v>30357</v>
      </c>
      <c r="LNK1" t="s">
        <v>30358</v>
      </c>
      <c r="LNL1" t="s">
        <v>30359</v>
      </c>
      <c r="LNM1" t="s">
        <v>30360</v>
      </c>
      <c r="LNN1" t="s">
        <v>30361</v>
      </c>
      <c r="LNO1" t="s">
        <v>30362</v>
      </c>
      <c r="LNP1" t="s">
        <v>30363</v>
      </c>
      <c r="LNQ1" t="s">
        <v>30364</v>
      </c>
      <c r="LNR1" t="s">
        <v>30365</v>
      </c>
      <c r="LNS1" t="s">
        <v>30366</v>
      </c>
      <c r="LNT1" t="s">
        <v>30367</v>
      </c>
      <c r="LNU1" t="s">
        <v>30368</v>
      </c>
      <c r="LNV1" t="s">
        <v>30369</v>
      </c>
      <c r="LNW1" t="s">
        <v>30370</v>
      </c>
      <c r="LNX1" t="s">
        <v>30371</v>
      </c>
      <c r="LNY1" t="s">
        <v>30372</v>
      </c>
      <c r="LNZ1" t="s">
        <v>30373</v>
      </c>
      <c r="LOA1" t="s">
        <v>30374</v>
      </c>
      <c r="LOB1" t="s">
        <v>30375</v>
      </c>
      <c r="LOC1" t="s">
        <v>30376</v>
      </c>
      <c r="LOD1" t="s">
        <v>30377</v>
      </c>
      <c r="LOE1" t="s">
        <v>30378</v>
      </c>
      <c r="LOF1" t="s">
        <v>30379</v>
      </c>
      <c r="LOG1" t="s">
        <v>30380</v>
      </c>
      <c r="LOH1" t="s">
        <v>30381</v>
      </c>
      <c r="LOI1" t="s">
        <v>30382</v>
      </c>
      <c r="LOJ1" t="s">
        <v>30383</v>
      </c>
      <c r="LOK1" t="s">
        <v>30384</v>
      </c>
      <c r="LOL1" t="s">
        <v>30385</v>
      </c>
      <c r="LOM1" t="s">
        <v>30386</v>
      </c>
      <c r="LON1" t="s">
        <v>30387</v>
      </c>
      <c r="LOO1" t="s">
        <v>30388</v>
      </c>
      <c r="LOP1" t="s">
        <v>30389</v>
      </c>
      <c r="LOQ1" t="s">
        <v>30390</v>
      </c>
      <c r="LOR1" t="s">
        <v>30391</v>
      </c>
      <c r="LOS1" t="s">
        <v>30392</v>
      </c>
      <c r="LOT1" t="s">
        <v>30393</v>
      </c>
      <c r="LOU1" t="s">
        <v>30394</v>
      </c>
      <c r="LOV1" t="s">
        <v>30395</v>
      </c>
      <c r="LOW1" t="s">
        <v>30396</v>
      </c>
      <c r="LOX1" t="s">
        <v>30397</v>
      </c>
      <c r="LOY1" t="s">
        <v>30398</v>
      </c>
      <c r="LOZ1" t="s">
        <v>30399</v>
      </c>
      <c r="LPA1" t="s">
        <v>30400</v>
      </c>
      <c r="LPB1" t="s">
        <v>30401</v>
      </c>
      <c r="LPC1" t="s">
        <v>30402</v>
      </c>
      <c r="LPD1" t="s">
        <v>30403</v>
      </c>
      <c r="LPE1" t="s">
        <v>30404</v>
      </c>
      <c r="LPF1" t="s">
        <v>30405</v>
      </c>
      <c r="LPG1" t="s">
        <v>30406</v>
      </c>
      <c r="LPH1" t="s">
        <v>30407</v>
      </c>
      <c r="LPI1" t="s">
        <v>30408</v>
      </c>
      <c r="LPJ1" t="s">
        <v>30409</v>
      </c>
      <c r="LPK1" t="s">
        <v>30410</v>
      </c>
      <c r="LPL1" t="s">
        <v>30411</v>
      </c>
      <c r="LPM1" t="s">
        <v>30412</v>
      </c>
      <c r="LPN1" t="s">
        <v>30413</v>
      </c>
      <c r="LPO1" t="s">
        <v>30414</v>
      </c>
      <c r="LPP1" t="s">
        <v>30415</v>
      </c>
      <c r="LPQ1" t="s">
        <v>30416</v>
      </c>
      <c r="LPR1" t="s">
        <v>30417</v>
      </c>
      <c r="LPS1" t="s">
        <v>30418</v>
      </c>
      <c r="LPT1" t="s">
        <v>30419</v>
      </c>
      <c r="LPU1" t="s">
        <v>30420</v>
      </c>
      <c r="LPV1" t="s">
        <v>30421</v>
      </c>
      <c r="LPW1" t="s">
        <v>30422</v>
      </c>
      <c r="LPX1" t="s">
        <v>30423</v>
      </c>
      <c r="LPY1" t="s">
        <v>30424</v>
      </c>
      <c r="LPZ1" t="s">
        <v>30425</v>
      </c>
      <c r="LQA1" t="s">
        <v>30426</v>
      </c>
      <c r="LQB1" t="s">
        <v>30427</v>
      </c>
      <c r="LQC1" t="s">
        <v>30428</v>
      </c>
      <c r="LQD1" t="s">
        <v>30429</v>
      </c>
      <c r="LQE1" t="s">
        <v>30430</v>
      </c>
      <c r="LQF1" t="s">
        <v>30431</v>
      </c>
      <c r="LQG1" t="s">
        <v>30432</v>
      </c>
      <c r="LQH1" t="s">
        <v>30433</v>
      </c>
      <c r="LQI1" t="s">
        <v>30434</v>
      </c>
      <c r="LQJ1" t="s">
        <v>30435</v>
      </c>
      <c r="LQK1" t="s">
        <v>30436</v>
      </c>
      <c r="LQL1" t="s">
        <v>30437</v>
      </c>
      <c r="LQM1" t="s">
        <v>30438</v>
      </c>
      <c r="LQN1" t="s">
        <v>30439</v>
      </c>
      <c r="LQO1" t="s">
        <v>30440</v>
      </c>
      <c r="LQP1" t="s">
        <v>30441</v>
      </c>
      <c r="LQQ1" t="s">
        <v>30442</v>
      </c>
      <c r="LQR1" t="s">
        <v>30443</v>
      </c>
      <c r="LQS1" t="s">
        <v>30444</v>
      </c>
      <c r="LQT1" t="s">
        <v>30445</v>
      </c>
      <c r="LQU1" t="s">
        <v>30446</v>
      </c>
      <c r="LQV1" t="s">
        <v>30447</v>
      </c>
      <c r="LQW1" t="s">
        <v>30448</v>
      </c>
      <c r="LQX1" t="s">
        <v>30449</v>
      </c>
      <c r="LQY1" t="s">
        <v>30450</v>
      </c>
      <c r="LQZ1" t="s">
        <v>30451</v>
      </c>
      <c r="LRA1" t="s">
        <v>30452</v>
      </c>
      <c r="LRB1" t="s">
        <v>30453</v>
      </c>
      <c r="LRC1" t="s">
        <v>30454</v>
      </c>
      <c r="LRD1" t="s">
        <v>30455</v>
      </c>
      <c r="LRE1" t="s">
        <v>30456</v>
      </c>
      <c r="LRF1" t="s">
        <v>30457</v>
      </c>
      <c r="LRG1" t="s">
        <v>30458</v>
      </c>
      <c r="LRH1" t="s">
        <v>30459</v>
      </c>
      <c r="LRI1" t="s">
        <v>30460</v>
      </c>
      <c r="LRJ1" t="s">
        <v>30461</v>
      </c>
      <c r="LRK1" t="s">
        <v>30462</v>
      </c>
      <c r="LRL1" t="s">
        <v>30463</v>
      </c>
      <c r="LRM1" t="s">
        <v>30464</v>
      </c>
      <c r="LRN1" t="s">
        <v>30465</v>
      </c>
      <c r="LRO1" t="s">
        <v>30466</v>
      </c>
      <c r="LRP1" t="s">
        <v>30467</v>
      </c>
      <c r="LRQ1" t="s">
        <v>30468</v>
      </c>
      <c r="LRR1" t="s">
        <v>30469</v>
      </c>
      <c r="LRS1" t="s">
        <v>30470</v>
      </c>
      <c r="LRT1" t="s">
        <v>30471</v>
      </c>
      <c r="LRU1" t="s">
        <v>30472</v>
      </c>
      <c r="LRV1" t="s">
        <v>30473</v>
      </c>
      <c r="LRW1" t="s">
        <v>30474</v>
      </c>
      <c r="LRX1" t="s">
        <v>30475</v>
      </c>
      <c r="LRY1" t="s">
        <v>30476</v>
      </c>
      <c r="LRZ1" t="s">
        <v>30477</v>
      </c>
      <c r="LSA1" t="s">
        <v>30478</v>
      </c>
      <c r="LSB1" t="s">
        <v>30479</v>
      </c>
      <c r="LSC1" t="s">
        <v>30480</v>
      </c>
      <c r="LSD1" t="s">
        <v>30481</v>
      </c>
      <c r="LSE1" t="s">
        <v>30482</v>
      </c>
      <c r="LSF1" t="s">
        <v>30483</v>
      </c>
      <c r="LSG1" t="s">
        <v>30484</v>
      </c>
      <c r="LSH1" t="s">
        <v>30485</v>
      </c>
      <c r="LSI1" t="s">
        <v>30486</v>
      </c>
      <c r="LSJ1" t="s">
        <v>30487</v>
      </c>
      <c r="LSK1" t="s">
        <v>30488</v>
      </c>
      <c r="LSL1" t="s">
        <v>30489</v>
      </c>
      <c r="LSM1" t="s">
        <v>30490</v>
      </c>
      <c r="LSN1" t="s">
        <v>30491</v>
      </c>
      <c r="LSO1" t="s">
        <v>30492</v>
      </c>
      <c r="LSP1" t="s">
        <v>30493</v>
      </c>
      <c r="LSQ1" t="s">
        <v>30494</v>
      </c>
      <c r="LSR1" t="s">
        <v>30495</v>
      </c>
      <c r="LSS1" t="s">
        <v>30496</v>
      </c>
      <c r="LST1" t="s">
        <v>30497</v>
      </c>
      <c r="LSU1" t="s">
        <v>30498</v>
      </c>
      <c r="LSV1" t="s">
        <v>30499</v>
      </c>
      <c r="LSW1" t="s">
        <v>30500</v>
      </c>
      <c r="LSX1" t="s">
        <v>30501</v>
      </c>
      <c r="LSY1" t="s">
        <v>30502</v>
      </c>
      <c r="LSZ1" t="s">
        <v>30503</v>
      </c>
      <c r="LTA1" t="s">
        <v>30504</v>
      </c>
      <c r="LTB1" t="s">
        <v>30505</v>
      </c>
      <c r="LTC1" t="s">
        <v>30506</v>
      </c>
      <c r="LTD1" t="s">
        <v>30507</v>
      </c>
      <c r="LTE1" t="s">
        <v>30508</v>
      </c>
      <c r="LTF1" t="s">
        <v>30509</v>
      </c>
      <c r="LTG1" t="s">
        <v>30510</v>
      </c>
      <c r="LTH1" t="s">
        <v>30511</v>
      </c>
      <c r="LTI1" t="s">
        <v>30512</v>
      </c>
      <c r="LTJ1" t="s">
        <v>30513</v>
      </c>
      <c r="LTK1" t="s">
        <v>30514</v>
      </c>
      <c r="LTL1" t="s">
        <v>30515</v>
      </c>
      <c r="LTM1" t="s">
        <v>30516</v>
      </c>
      <c r="LTN1" t="s">
        <v>30517</v>
      </c>
      <c r="LTO1" t="s">
        <v>30518</v>
      </c>
      <c r="LTP1" t="s">
        <v>30519</v>
      </c>
      <c r="LTQ1" t="s">
        <v>30520</v>
      </c>
      <c r="LTR1" t="s">
        <v>30521</v>
      </c>
      <c r="LTS1" t="s">
        <v>30522</v>
      </c>
      <c r="LTT1" t="s">
        <v>30523</v>
      </c>
      <c r="LTU1" t="s">
        <v>30524</v>
      </c>
      <c r="LTV1" t="s">
        <v>30525</v>
      </c>
      <c r="LTW1" t="s">
        <v>30526</v>
      </c>
      <c r="LTX1" t="s">
        <v>30527</v>
      </c>
      <c r="LTY1" t="s">
        <v>30528</v>
      </c>
      <c r="LTZ1" t="s">
        <v>30529</v>
      </c>
      <c r="LUA1" t="s">
        <v>30530</v>
      </c>
      <c r="LUB1" t="s">
        <v>30531</v>
      </c>
      <c r="LUC1" t="s">
        <v>30532</v>
      </c>
      <c r="LUD1" t="s">
        <v>30533</v>
      </c>
      <c r="LUE1" t="s">
        <v>30534</v>
      </c>
      <c r="LUF1" t="s">
        <v>30535</v>
      </c>
      <c r="LUG1" t="s">
        <v>30536</v>
      </c>
      <c r="LUH1" t="s">
        <v>30537</v>
      </c>
      <c r="LUI1" t="s">
        <v>30538</v>
      </c>
      <c r="LUJ1" t="s">
        <v>30539</v>
      </c>
      <c r="LUK1" t="s">
        <v>30540</v>
      </c>
      <c r="LUL1" t="s">
        <v>30541</v>
      </c>
      <c r="LUM1" t="s">
        <v>30542</v>
      </c>
      <c r="LUN1" t="s">
        <v>30543</v>
      </c>
      <c r="LUO1" t="s">
        <v>30544</v>
      </c>
      <c r="LUP1" t="s">
        <v>30545</v>
      </c>
      <c r="LUQ1" t="s">
        <v>30546</v>
      </c>
      <c r="LUR1" t="s">
        <v>30547</v>
      </c>
      <c r="LUS1" t="s">
        <v>30548</v>
      </c>
      <c r="LUT1" t="s">
        <v>30549</v>
      </c>
      <c r="LUU1" t="s">
        <v>30550</v>
      </c>
      <c r="LUV1" t="s">
        <v>30551</v>
      </c>
      <c r="LUW1" t="s">
        <v>30552</v>
      </c>
      <c r="LUX1" t="s">
        <v>30553</v>
      </c>
      <c r="LUY1" t="s">
        <v>30554</v>
      </c>
      <c r="LUZ1" t="s">
        <v>30555</v>
      </c>
      <c r="LVA1" t="s">
        <v>30556</v>
      </c>
      <c r="LVB1" t="s">
        <v>30557</v>
      </c>
      <c r="LVC1" t="s">
        <v>30558</v>
      </c>
      <c r="LVD1" t="s">
        <v>30559</v>
      </c>
      <c r="LVE1" t="s">
        <v>30560</v>
      </c>
      <c r="LVF1" t="s">
        <v>30561</v>
      </c>
      <c r="LVG1" t="s">
        <v>30562</v>
      </c>
      <c r="LVH1" t="s">
        <v>30563</v>
      </c>
      <c r="LVI1" t="s">
        <v>30564</v>
      </c>
      <c r="LVJ1" t="s">
        <v>30565</v>
      </c>
      <c r="LVK1" t="s">
        <v>30566</v>
      </c>
      <c r="LVL1" t="s">
        <v>30567</v>
      </c>
      <c r="LVM1" t="s">
        <v>30568</v>
      </c>
      <c r="LVN1" t="s">
        <v>30569</v>
      </c>
      <c r="LVO1" t="s">
        <v>30570</v>
      </c>
      <c r="LVP1" t="s">
        <v>30571</v>
      </c>
      <c r="LVQ1" t="s">
        <v>30572</v>
      </c>
      <c r="LVR1" t="s">
        <v>30573</v>
      </c>
      <c r="LVS1" t="s">
        <v>30574</v>
      </c>
      <c r="LVT1" t="s">
        <v>30575</v>
      </c>
      <c r="LVU1" t="s">
        <v>30576</v>
      </c>
      <c r="LVV1" t="s">
        <v>30577</v>
      </c>
      <c r="LVW1" t="s">
        <v>30578</v>
      </c>
      <c r="LVX1" t="s">
        <v>30579</v>
      </c>
      <c r="LVY1" t="s">
        <v>30580</v>
      </c>
      <c r="LVZ1" t="s">
        <v>30581</v>
      </c>
      <c r="LWA1" t="s">
        <v>30582</v>
      </c>
      <c r="LWB1" t="s">
        <v>30583</v>
      </c>
      <c r="LWC1" t="s">
        <v>30584</v>
      </c>
      <c r="LWD1" t="s">
        <v>30585</v>
      </c>
      <c r="LWE1" t="s">
        <v>30586</v>
      </c>
      <c r="LWF1" t="s">
        <v>30587</v>
      </c>
      <c r="LWG1" t="s">
        <v>30588</v>
      </c>
      <c r="LWH1" t="s">
        <v>30589</v>
      </c>
      <c r="LWI1" t="s">
        <v>30590</v>
      </c>
      <c r="LWJ1" t="s">
        <v>30591</v>
      </c>
      <c r="LWK1" t="s">
        <v>30592</v>
      </c>
      <c r="LWL1" t="s">
        <v>30593</v>
      </c>
      <c r="LWM1" t="s">
        <v>30594</v>
      </c>
      <c r="LWN1" t="s">
        <v>30595</v>
      </c>
      <c r="LWO1" t="s">
        <v>30596</v>
      </c>
      <c r="LWP1" t="s">
        <v>30597</v>
      </c>
      <c r="LWQ1" t="s">
        <v>30598</v>
      </c>
      <c r="LWR1" t="s">
        <v>30599</v>
      </c>
      <c r="LWS1" t="s">
        <v>30600</v>
      </c>
      <c r="LWT1" t="s">
        <v>30601</v>
      </c>
      <c r="LWU1" t="s">
        <v>30602</v>
      </c>
      <c r="LWV1" t="s">
        <v>30603</v>
      </c>
      <c r="LWW1" t="s">
        <v>30604</v>
      </c>
      <c r="LWX1" t="s">
        <v>30605</v>
      </c>
      <c r="LWY1" t="s">
        <v>30606</v>
      </c>
      <c r="LWZ1" t="s">
        <v>30607</v>
      </c>
      <c r="LXA1" t="s">
        <v>30608</v>
      </c>
      <c r="LXB1" t="s">
        <v>30609</v>
      </c>
      <c r="LXC1" t="s">
        <v>30610</v>
      </c>
      <c r="LXD1" t="s">
        <v>30611</v>
      </c>
      <c r="LXE1" t="s">
        <v>30612</v>
      </c>
      <c r="LXF1" t="s">
        <v>30613</v>
      </c>
      <c r="LXG1" t="s">
        <v>30614</v>
      </c>
      <c r="LXH1" t="s">
        <v>30615</v>
      </c>
      <c r="LXI1" t="s">
        <v>30616</v>
      </c>
      <c r="LXJ1" t="s">
        <v>30617</v>
      </c>
      <c r="LXK1" t="s">
        <v>30618</v>
      </c>
      <c r="LXL1" t="s">
        <v>30619</v>
      </c>
      <c r="LXM1" t="s">
        <v>30620</v>
      </c>
      <c r="LXN1" t="s">
        <v>30621</v>
      </c>
      <c r="LXO1" t="s">
        <v>30622</v>
      </c>
      <c r="LXP1" t="s">
        <v>30623</v>
      </c>
      <c r="LXQ1" t="s">
        <v>30624</v>
      </c>
      <c r="LXR1" t="s">
        <v>30625</v>
      </c>
      <c r="LXS1" t="s">
        <v>30626</v>
      </c>
      <c r="LXT1" t="s">
        <v>30627</v>
      </c>
      <c r="LXU1" t="s">
        <v>30628</v>
      </c>
      <c r="LXV1" t="s">
        <v>30629</v>
      </c>
      <c r="LXW1" t="s">
        <v>30630</v>
      </c>
      <c r="LXX1" t="s">
        <v>30631</v>
      </c>
      <c r="LXY1" t="s">
        <v>30632</v>
      </c>
      <c r="LXZ1" t="s">
        <v>30633</v>
      </c>
      <c r="LYA1" t="s">
        <v>30634</v>
      </c>
      <c r="LYB1" t="s">
        <v>30635</v>
      </c>
      <c r="LYC1" t="s">
        <v>30636</v>
      </c>
      <c r="LYD1" t="s">
        <v>30637</v>
      </c>
      <c r="LYE1" t="s">
        <v>30638</v>
      </c>
      <c r="LYF1" t="s">
        <v>30639</v>
      </c>
      <c r="LYG1" t="s">
        <v>30640</v>
      </c>
      <c r="LYH1" t="s">
        <v>30641</v>
      </c>
      <c r="LYI1" t="s">
        <v>30642</v>
      </c>
      <c r="LYJ1" t="s">
        <v>30643</v>
      </c>
      <c r="LYK1" t="s">
        <v>30644</v>
      </c>
      <c r="LYL1" t="s">
        <v>30645</v>
      </c>
      <c r="LYM1" t="s">
        <v>30646</v>
      </c>
      <c r="LYN1" t="s">
        <v>30647</v>
      </c>
      <c r="LYO1" t="s">
        <v>30648</v>
      </c>
      <c r="LYP1" t="s">
        <v>30649</v>
      </c>
      <c r="LYQ1" t="s">
        <v>30650</v>
      </c>
      <c r="LYR1" t="s">
        <v>30651</v>
      </c>
      <c r="LYS1" t="s">
        <v>30652</v>
      </c>
      <c r="LYT1" t="s">
        <v>30653</v>
      </c>
      <c r="LYU1" t="s">
        <v>30654</v>
      </c>
      <c r="LYV1" t="s">
        <v>30655</v>
      </c>
      <c r="LYW1" t="s">
        <v>30656</v>
      </c>
      <c r="LYX1" t="s">
        <v>30657</v>
      </c>
      <c r="LYY1" t="s">
        <v>30658</v>
      </c>
      <c r="LYZ1" t="s">
        <v>30659</v>
      </c>
      <c r="LZA1" t="s">
        <v>30660</v>
      </c>
      <c r="LZB1" t="s">
        <v>30661</v>
      </c>
      <c r="LZC1" t="s">
        <v>30662</v>
      </c>
      <c r="LZD1" t="s">
        <v>30663</v>
      </c>
      <c r="LZE1" t="s">
        <v>30664</v>
      </c>
      <c r="LZF1" t="s">
        <v>30665</v>
      </c>
      <c r="LZG1" t="s">
        <v>30666</v>
      </c>
      <c r="LZH1" t="s">
        <v>30667</v>
      </c>
      <c r="LZI1" t="s">
        <v>30668</v>
      </c>
      <c r="LZJ1" t="s">
        <v>30669</v>
      </c>
      <c r="LZK1" t="s">
        <v>30670</v>
      </c>
      <c r="LZL1" t="s">
        <v>30671</v>
      </c>
      <c r="LZM1" t="s">
        <v>30672</v>
      </c>
      <c r="LZN1" t="s">
        <v>30673</v>
      </c>
      <c r="LZO1" t="s">
        <v>30674</v>
      </c>
      <c r="LZP1" t="s">
        <v>30675</v>
      </c>
      <c r="LZQ1" t="s">
        <v>30676</v>
      </c>
      <c r="LZR1" t="s">
        <v>30677</v>
      </c>
      <c r="LZS1" t="s">
        <v>30678</v>
      </c>
      <c r="LZT1" t="s">
        <v>30679</v>
      </c>
      <c r="LZU1" t="s">
        <v>30680</v>
      </c>
      <c r="LZV1" t="s">
        <v>30681</v>
      </c>
      <c r="LZW1" t="s">
        <v>30682</v>
      </c>
      <c r="LZX1" t="s">
        <v>30683</v>
      </c>
      <c r="LZY1" t="s">
        <v>30684</v>
      </c>
      <c r="LZZ1" t="s">
        <v>30685</v>
      </c>
      <c r="MAA1" t="s">
        <v>30686</v>
      </c>
      <c r="MAB1" t="s">
        <v>30687</v>
      </c>
      <c r="MAC1" t="s">
        <v>30688</v>
      </c>
      <c r="MAD1" t="s">
        <v>30689</v>
      </c>
      <c r="MAE1" t="s">
        <v>30690</v>
      </c>
      <c r="MAF1" t="s">
        <v>30691</v>
      </c>
      <c r="MAG1" t="s">
        <v>30692</v>
      </c>
      <c r="MAH1" t="s">
        <v>30693</v>
      </c>
      <c r="MAI1" t="s">
        <v>30694</v>
      </c>
      <c r="MAJ1" t="s">
        <v>30695</v>
      </c>
      <c r="MAK1" t="s">
        <v>30696</v>
      </c>
      <c r="MAL1" t="s">
        <v>30697</v>
      </c>
      <c r="MAM1" t="s">
        <v>30698</v>
      </c>
      <c r="MAN1" t="s">
        <v>30699</v>
      </c>
      <c r="MAO1" t="s">
        <v>30700</v>
      </c>
      <c r="MAP1" t="s">
        <v>30701</v>
      </c>
      <c r="MAQ1" t="s">
        <v>30702</v>
      </c>
      <c r="MAR1" t="s">
        <v>30703</v>
      </c>
      <c r="MAS1" t="s">
        <v>30704</v>
      </c>
      <c r="MAT1" t="s">
        <v>30705</v>
      </c>
      <c r="MAU1" t="s">
        <v>30706</v>
      </c>
      <c r="MAV1" t="s">
        <v>30707</v>
      </c>
      <c r="MAW1" t="s">
        <v>30708</v>
      </c>
      <c r="MAX1" t="s">
        <v>30709</v>
      </c>
      <c r="MAY1" t="s">
        <v>30710</v>
      </c>
      <c r="MAZ1" t="s">
        <v>30711</v>
      </c>
      <c r="MBA1" t="s">
        <v>30712</v>
      </c>
      <c r="MBB1" t="s">
        <v>30713</v>
      </c>
      <c r="MBC1" t="s">
        <v>30714</v>
      </c>
      <c r="MBD1" t="s">
        <v>30715</v>
      </c>
      <c r="MBE1" t="s">
        <v>30716</v>
      </c>
      <c r="MBF1" t="s">
        <v>30717</v>
      </c>
      <c r="MBG1" t="s">
        <v>30718</v>
      </c>
      <c r="MBH1" t="s">
        <v>30719</v>
      </c>
      <c r="MBI1" t="s">
        <v>30720</v>
      </c>
      <c r="MBJ1" t="s">
        <v>30721</v>
      </c>
      <c r="MBK1" t="s">
        <v>30722</v>
      </c>
      <c r="MBL1" t="s">
        <v>30723</v>
      </c>
      <c r="MBM1" t="s">
        <v>30724</v>
      </c>
      <c r="MBN1" t="s">
        <v>30725</v>
      </c>
      <c r="MBO1" t="s">
        <v>30726</v>
      </c>
      <c r="MBP1" t="s">
        <v>30727</v>
      </c>
      <c r="MBQ1" t="s">
        <v>30728</v>
      </c>
      <c r="MBR1" t="s">
        <v>30729</v>
      </c>
      <c r="MBS1" t="s">
        <v>30730</v>
      </c>
      <c r="MBT1" t="s">
        <v>30731</v>
      </c>
      <c r="MBU1" t="s">
        <v>30732</v>
      </c>
      <c r="MBV1" t="s">
        <v>30733</v>
      </c>
      <c r="MBW1" t="s">
        <v>30734</v>
      </c>
      <c r="MBX1" t="s">
        <v>30735</v>
      </c>
      <c r="MBY1" t="s">
        <v>30736</v>
      </c>
      <c r="MBZ1" t="s">
        <v>30737</v>
      </c>
      <c r="MCA1" t="s">
        <v>30738</v>
      </c>
      <c r="MCB1" t="s">
        <v>30739</v>
      </c>
      <c r="MCC1" t="s">
        <v>30740</v>
      </c>
      <c r="MCD1" t="s">
        <v>30741</v>
      </c>
      <c r="MCE1" t="s">
        <v>30742</v>
      </c>
      <c r="MCF1" t="s">
        <v>30743</v>
      </c>
      <c r="MCG1" t="s">
        <v>30744</v>
      </c>
      <c r="MCH1" t="s">
        <v>30745</v>
      </c>
      <c r="MCI1" t="s">
        <v>30746</v>
      </c>
      <c r="MCJ1" t="s">
        <v>30747</v>
      </c>
      <c r="MCK1" t="s">
        <v>30748</v>
      </c>
      <c r="MCL1" t="s">
        <v>30749</v>
      </c>
      <c r="MCM1" t="s">
        <v>30750</v>
      </c>
      <c r="MCN1" t="s">
        <v>30751</v>
      </c>
      <c r="MCO1" t="s">
        <v>30752</v>
      </c>
      <c r="MCP1" t="s">
        <v>30753</v>
      </c>
      <c r="MCQ1" t="s">
        <v>30754</v>
      </c>
      <c r="MCR1" t="s">
        <v>30755</v>
      </c>
      <c r="MCS1" t="s">
        <v>30756</v>
      </c>
      <c r="MCT1" t="s">
        <v>30757</v>
      </c>
      <c r="MCU1" t="s">
        <v>30758</v>
      </c>
      <c r="MCV1" t="s">
        <v>30759</v>
      </c>
      <c r="MCW1" t="s">
        <v>30760</v>
      </c>
      <c r="MCX1" t="s">
        <v>30761</v>
      </c>
      <c r="MCY1" t="s">
        <v>30762</v>
      </c>
      <c r="MCZ1" t="s">
        <v>30763</v>
      </c>
      <c r="MDA1" t="s">
        <v>30764</v>
      </c>
      <c r="MDB1" t="s">
        <v>30765</v>
      </c>
      <c r="MDC1" t="s">
        <v>30766</v>
      </c>
      <c r="MDD1" t="s">
        <v>30767</v>
      </c>
      <c r="MDE1" t="s">
        <v>30768</v>
      </c>
      <c r="MDF1" t="s">
        <v>30769</v>
      </c>
      <c r="MDG1" t="s">
        <v>30770</v>
      </c>
      <c r="MDH1" t="s">
        <v>30771</v>
      </c>
      <c r="MDI1" t="s">
        <v>30772</v>
      </c>
      <c r="MDJ1" t="s">
        <v>30773</v>
      </c>
      <c r="MDK1" t="s">
        <v>30774</v>
      </c>
      <c r="MDL1" t="s">
        <v>30775</v>
      </c>
      <c r="MDM1" t="s">
        <v>30776</v>
      </c>
      <c r="MDN1" t="s">
        <v>30777</v>
      </c>
      <c r="MDO1" t="s">
        <v>30778</v>
      </c>
      <c r="MDP1" t="s">
        <v>30779</v>
      </c>
      <c r="MDQ1" t="s">
        <v>30780</v>
      </c>
      <c r="MDR1" t="s">
        <v>30781</v>
      </c>
      <c r="MDS1" t="s">
        <v>30782</v>
      </c>
      <c r="MDT1" t="s">
        <v>30783</v>
      </c>
      <c r="MDU1" t="s">
        <v>30784</v>
      </c>
      <c r="MDV1" t="s">
        <v>30785</v>
      </c>
      <c r="MDW1" t="s">
        <v>30786</v>
      </c>
      <c r="MDX1" t="s">
        <v>30787</v>
      </c>
      <c r="MDY1" t="s">
        <v>30788</v>
      </c>
      <c r="MDZ1" t="s">
        <v>30789</v>
      </c>
      <c r="MEA1" t="s">
        <v>30790</v>
      </c>
      <c r="MEB1" t="s">
        <v>30791</v>
      </c>
      <c r="MEC1" t="s">
        <v>30792</v>
      </c>
      <c r="MED1" t="s">
        <v>30793</v>
      </c>
      <c r="MEE1" t="s">
        <v>30794</v>
      </c>
      <c r="MEF1" t="s">
        <v>30795</v>
      </c>
      <c r="MEG1" t="s">
        <v>30796</v>
      </c>
      <c r="MEH1" t="s">
        <v>30797</v>
      </c>
      <c r="MEI1" t="s">
        <v>30798</v>
      </c>
      <c r="MEJ1" t="s">
        <v>30799</v>
      </c>
      <c r="MEK1" t="s">
        <v>30800</v>
      </c>
      <c r="MEL1" t="s">
        <v>30801</v>
      </c>
      <c r="MEM1" t="s">
        <v>30802</v>
      </c>
      <c r="MEN1" t="s">
        <v>30803</v>
      </c>
      <c r="MEO1" t="s">
        <v>30804</v>
      </c>
      <c r="MEP1" t="s">
        <v>30805</v>
      </c>
      <c r="MEQ1" t="s">
        <v>30806</v>
      </c>
      <c r="MER1" t="s">
        <v>30807</v>
      </c>
      <c r="MES1" t="s">
        <v>30808</v>
      </c>
      <c r="MET1" t="s">
        <v>30809</v>
      </c>
      <c r="MEU1" t="s">
        <v>30810</v>
      </c>
      <c r="MEV1" t="s">
        <v>30811</v>
      </c>
      <c r="MEW1" t="s">
        <v>30812</v>
      </c>
      <c r="MEX1" t="s">
        <v>30813</v>
      </c>
      <c r="MEY1" t="s">
        <v>30814</v>
      </c>
      <c r="MEZ1" t="s">
        <v>30815</v>
      </c>
      <c r="MFA1" t="s">
        <v>30816</v>
      </c>
      <c r="MFB1" t="s">
        <v>30817</v>
      </c>
      <c r="MFC1" t="s">
        <v>30818</v>
      </c>
      <c r="MFD1" t="s">
        <v>30819</v>
      </c>
      <c r="MFE1" t="s">
        <v>30820</v>
      </c>
      <c r="MFF1" t="s">
        <v>30821</v>
      </c>
      <c r="MFG1" t="s">
        <v>30822</v>
      </c>
      <c r="MFH1" t="s">
        <v>30823</v>
      </c>
      <c r="MFI1" t="s">
        <v>30824</v>
      </c>
      <c r="MFJ1" t="s">
        <v>30825</v>
      </c>
      <c r="MFK1" t="s">
        <v>30826</v>
      </c>
      <c r="MFL1" t="s">
        <v>30827</v>
      </c>
      <c r="MFM1" t="s">
        <v>30828</v>
      </c>
      <c r="MFN1" t="s">
        <v>30829</v>
      </c>
      <c r="MFO1" t="s">
        <v>30830</v>
      </c>
      <c r="MFP1" t="s">
        <v>30831</v>
      </c>
      <c r="MFQ1" t="s">
        <v>30832</v>
      </c>
      <c r="MFR1" t="s">
        <v>30833</v>
      </c>
      <c r="MFS1" t="s">
        <v>30834</v>
      </c>
      <c r="MFT1" t="s">
        <v>30835</v>
      </c>
      <c r="MFU1" t="s">
        <v>30836</v>
      </c>
      <c r="MFV1" t="s">
        <v>30837</v>
      </c>
      <c r="MFW1" t="s">
        <v>30838</v>
      </c>
      <c r="MFX1" t="s">
        <v>30839</v>
      </c>
      <c r="MFY1" t="s">
        <v>30840</v>
      </c>
      <c r="MFZ1" t="s">
        <v>30841</v>
      </c>
      <c r="MGA1" t="s">
        <v>30842</v>
      </c>
      <c r="MGB1" t="s">
        <v>30843</v>
      </c>
      <c r="MGC1" t="s">
        <v>30844</v>
      </c>
      <c r="MGD1" t="s">
        <v>30845</v>
      </c>
      <c r="MGE1" t="s">
        <v>30846</v>
      </c>
      <c r="MGF1" t="s">
        <v>30847</v>
      </c>
      <c r="MGG1" t="s">
        <v>30848</v>
      </c>
      <c r="MGH1" t="s">
        <v>30849</v>
      </c>
      <c r="MGI1" t="s">
        <v>30850</v>
      </c>
      <c r="MGJ1" t="s">
        <v>30851</v>
      </c>
      <c r="MGK1" t="s">
        <v>30852</v>
      </c>
      <c r="MGL1" t="s">
        <v>30853</v>
      </c>
      <c r="MGM1" t="s">
        <v>30854</v>
      </c>
      <c r="MGN1" t="s">
        <v>30855</v>
      </c>
      <c r="MGO1" t="s">
        <v>30856</v>
      </c>
      <c r="MGP1" t="s">
        <v>30857</v>
      </c>
      <c r="MGQ1" t="s">
        <v>30858</v>
      </c>
      <c r="MGR1" t="s">
        <v>30859</v>
      </c>
      <c r="MGS1" t="s">
        <v>30860</v>
      </c>
      <c r="MGT1" t="s">
        <v>30861</v>
      </c>
      <c r="MGU1" t="s">
        <v>30862</v>
      </c>
      <c r="MGV1" t="s">
        <v>30863</v>
      </c>
      <c r="MGW1" t="s">
        <v>30864</v>
      </c>
      <c r="MGX1" t="s">
        <v>30865</v>
      </c>
      <c r="MGY1" t="s">
        <v>30866</v>
      </c>
      <c r="MGZ1" t="s">
        <v>30867</v>
      </c>
      <c r="MHA1" t="s">
        <v>30868</v>
      </c>
      <c r="MHB1" t="s">
        <v>30869</v>
      </c>
      <c r="MHC1" t="s">
        <v>30870</v>
      </c>
      <c r="MHD1" t="s">
        <v>30871</v>
      </c>
      <c r="MHE1" t="s">
        <v>30872</v>
      </c>
      <c r="MHF1" t="s">
        <v>30873</v>
      </c>
      <c r="MHG1" t="s">
        <v>30874</v>
      </c>
      <c r="MHH1" t="s">
        <v>30875</v>
      </c>
      <c r="MHI1" t="s">
        <v>30876</v>
      </c>
      <c r="MHJ1" t="s">
        <v>30877</v>
      </c>
      <c r="MHK1" t="s">
        <v>30878</v>
      </c>
      <c r="MHL1" t="s">
        <v>30879</v>
      </c>
      <c r="MHM1" t="s">
        <v>30880</v>
      </c>
      <c r="MHN1" t="s">
        <v>30881</v>
      </c>
      <c r="MHO1" t="s">
        <v>30882</v>
      </c>
      <c r="MHP1" t="s">
        <v>30883</v>
      </c>
      <c r="MHQ1" t="s">
        <v>30884</v>
      </c>
      <c r="MHR1" t="s">
        <v>30885</v>
      </c>
      <c r="MHS1" t="s">
        <v>30886</v>
      </c>
      <c r="MHT1" t="s">
        <v>30887</v>
      </c>
      <c r="MHU1" t="s">
        <v>30888</v>
      </c>
      <c r="MHV1" t="s">
        <v>30889</v>
      </c>
      <c r="MHW1" t="s">
        <v>30890</v>
      </c>
      <c r="MHX1" t="s">
        <v>30891</v>
      </c>
      <c r="MHY1" t="s">
        <v>30892</v>
      </c>
      <c r="MHZ1" t="s">
        <v>30893</v>
      </c>
      <c r="MIA1" t="s">
        <v>30894</v>
      </c>
      <c r="MIB1" t="s">
        <v>30895</v>
      </c>
      <c r="MIC1" t="s">
        <v>30896</v>
      </c>
      <c r="MID1" t="s">
        <v>30897</v>
      </c>
      <c r="MIE1" t="s">
        <v>30898</v>
      </c>
      <c r="MIF1" t="s">
        <v>30899</v>
      </c>
      <c r="MIG1" t="s">
        <v>30900</v>
      </c>
      <c r="MIH1" t="s">
        <v>30901</v>
      </c>
      <c r="MII1" t="s">
        <v>30902</v>
      </c>
      <c r="MIJ1" t="s">
        <v>30903</v>
      </c>
      <c r="MIK1" t="s">
        <v>30904</v>
      </c>
      <c r="MIL1" t="s">
        <v>30905</v>
      </c>
      <c r="MIM1" t="s">
        <v>30906</v>
      </c>
      <c r="MIN1" t="s">
        <v>30907</v>
      </c>
      <c r="MIO1" t="s">
        <v>30908</v>
      </c>
      <c r="MIP1" t="s">
        <v>30909</v>
      </c>
      <c r="MIQ1" t="s">
        <v>30910</v>
      </c>
      <c r="MIR1" t="s">
        <v>30911</v>
      </c>
      <c r="MIS1" t="s">
        <v>30912</v>
      </c>
      <c r="MIT1" t="s">
        <v>30913</v>
      </c>
      <c r="MIU1" t="s">
        <v>30914</v>
      </c>
      <c r="MIV1" t="s">
        <v>30915</v>
      </c>
      <c r="MIW1" t="s">
        <v>30916</v>
      </c>
      <c r="MIX1" t="s">
        <v>30917</v>
      </c>
      <c r="MIY1" t="s">
        <v>30918</v>
      </c>
      <c r="MIZ1" t="s">
        <v>30919</v>
      </c>
      <c r="MJA1" t="s">
        <v>30920</v>
      </c>
      <c r="MJB1" t="s">
        <v>30921</v>
      </c>
      <c r="MJC1" t="s">
        <v>30922</v>
      </c>
      <c r="MJD1" t="s">
        <v>30923</v>
      </c>
      <c r="MJE1" t="s">
        <v>30924</v>
      </c>
      <c r="MJF1" t="s">
        <v>30925</v>
      </c>
      <c r="MJG1" t="s">
        <v>30926</v>
      </c>
      <c r="MJH1" t="s">
        <v>30927</v>
      </c>
      <c r="MJI1" t="s">
        <v>30928</v>
      </c>
      <c r="MJJ1" t="s">
        <v>30929</v>
      </c>
      <c r="MJK1" t="s">
        <v>30930</v>
      </c>
      <c r="MJL1" t="s">
        <v>30931</v>
      </c>
      <c r="MJM1" t="s">
        <v>30932</v>
      </c>
      <c r="MJN1" t="s">
        <v>30933</v>
      </c>
      <c r="MJO1" t="s">
        <v>30934</v>
      </c>
      <c r="MJP1" t="s">
        <v>30935</v>
      </c>
      <c r="MJQ1" t="s">
        <v>30936</v>
      </c>
      <c r="MJR1" t="s">
        <v>30937</v>
      </c>
      <c r="MJS1" t="s">
        <v>30938</v>
      </c>
      <c r="MJT1" t="s">
        <v>30939</v>
      </c>
      <c r="MJU1" t="s">
        <v>30940</v>
      </c>
      <c r="MJV1" t="s">
        <v>30941</v>
      </c>
      <c r="MJW1" t="s">
        <v>30942</v>
      </c>
      <c r="MJX1" t="s">
        <v>30943</v>
      </c>
      <c r="MJY1" t="s">
        <v>30944</v>
      </c>
      <c r="MJZ1" t="s">
        <v>30945</v>
      </c>
      <c r="MKA1" t="s">
        <v>30946</v>
      </c>
      <c r="MKB1" t="s">
        <v>30947</v>
      </c>
      <c r="MKC1" t="s">
        <v>30948</v>
      </c>
      <c r="MKD1" t="s">
        <v>30949</v>
      </c>
      <c r="MKE1" t="s">
        <v>30950</v>
      </c>
      <c r="MKF1" t="s">
        <v>30951</v>
      </c>
      <c r="MKG1" t="s">
        <v>30952</v>
      </c>
      <c r="MKH1" t="s">
        <v>30953</v>
      </c>
      <c r="MKI1" t="s">
        <v>30954</v>
      </c>
      <c r="MKJ1" t="s">
        <v>30955</v>
      </c>
      <c r="MKK1" t="s">
        <v>30956</v>
      </c>
      <c r="MKL1" t="s">
        <v>30957</v>
      </c>
      <c r="MKM1" t="s">
        <v>30958</v>
      </c>
      <c r="MKN1" t="s">
        <v>30959</v>
      </c>
      <c r="MKO1" t="s">
        <v>30960</v>
      </c>
      <c r="MKP1" t="s">
        <v>30961</v>
      </c>
      <c r="MKQ1" t="s">
        <v>30962</v>
      </c>
      <c r="MKR1" t="s">
        <v>30963</v>
      </c>
      <c r="MKS1" t="s">
        <v>30964</v>
      </c>
      <c r="MKT1" t="s">
        <v>30965</v>
      </c>
      <c r="MKU1" t="s">
        <v>30966</v>
      </c>
      <c r="MKV1" t="s">
        <v>30967</v>
      </c>
      <c r="MKW1" t="s">
        <v>30968</v>
      </c>
      <c r="MKX1" t="s">
        <v>30969</v>
      </c>
      <c r="MKY1" t="s">
        <v>30970</v>
      </c>
      <c r="MKZ1" t="s">
        <v>30971</v>
      </c>
      <c r="MLA1" t="s">
        <v>30972</v>
      </c>
      <c r="MLB1" t="s">
        <v>30973</v>
      </c>
      <c r="MLC1" t="s">
        <v>30974</v>
      </c>
      <c r="MLD1" t="s">
        <v>30975</v>
      </c>
      <c r="MLE1" t="s">
        <v>30976</v>
      </c>
      <c r="MLF1" t="s">
        <v>30977</v>
      </c>
      <c r="MLG1" t="s">
        <v>30978</v>
      </c>
      <c r="MLH1" t="s">
        <v>30979</v>
      </c>
      <c r="MLI1" t="s">
        <v>30980</v>
      </c>
      <c r="MLJ1" t="s">
        <v>30981</v>
      </c>
      <c r="MLK1" t="s">
        <v>30982</v>
      </c>
      <c r="MLL1" t="s">
        <v>30983</v>
      </c>
      <c r="MLM1" t="s">
        <v>30984</v>
      </c>
      <c r="MLN1" t="s">
        <v>30985</v>
      </c>
      <c r="MLO1" t="s">
        <v>30986</v>
      </c>
      <c r="MLP1" t="s">
        <v>30987</v>
      </c>
      <c r="MLQ1" t="s">
        <v>30988</v>
      </c>
      <c r="MLR1" t="s">
        <v>30989</v>
      </c>
      <c r="MLS1" t="s">
        <v>30990</v>
      </c>
      <c r="MLT1" t="s">
        <v>30991</v>
      </c>
      <c r="MLU1" t="s">
        <v>30992</v>
      </c>
      <c r="MLV1" t="s">
        <v>30993</v>
      </c>
      <c r="MLW1" t="s">
        <v>30994</v>
      </c>
      <c r="MLX1" t="s">
        <v>30995</v>
      </c>
      <c r="MLY1" t="s">
        <v>30996</v>
      </c>
      <c r="MLZ1" t="s">
        <v>30997</v>
      </c>
      <c r="MMA1" t="s">
        <v>30998</v>
      </c>
      <c r="MMB1" t="s">
        <v>30999</v>
      </c>
      <c r="MMC1" t="s">
        <v>31000</v>
      </c>
      <c r="MMD1" t="s">
        <v>31001</v>
      </c>
      <c r="MME1" t="s">
        <v>31002</v>
      </c>
      <c r="MMF1" t="s">
        <v>31003</v>
      </c>
      <c r="MMG1" t="s">
        <v>31004</v>
      </c>
      <c r="MMH1" t="s">
        <v>31005</v>
      </c>
      <c r="MMI1" t="s">
        <v>31006</v>
      </c>
      <c r="MMJ1" t="s">
        <v>31007</v>
      </c>
      <c r="MMK1" t="s">
        <v>31008</v>
      </c>
      <c r="MML1" t="s">
        <v>31009</v>
      </c>
      <c r="MMM1" t="s">
        <v>31010</v>
      </c>
      <c r="MMN1" t="s">
        <v>31011</v>
      </c>
      <c r="MMO1" t="s">
        <v>31012</v>
      </c>
      <c r="MMP1" t="s">
        <v>31013</v>
      </c>
      <c r="MMQ1" t="s">
        <v>31014</v>
      </c>
      <c r="MMR1" t="s">
        <v>31015</v>
      </c>
      <c r="MMS1" t="s">
        <v>31016</v>
      </c>
      <c r="MMT1" t="s">
        <v>31017</v>
      </c>
      <c r="MMU1" t="s">
        <v>31018</v>
      </c>
      <c r="MMV1" t="s">
        <v>31019</v>
      </c>
      <c r="MMW1" t="s">
        <v>31020</v>
      </c>
      <c r="MMX1" t="s">
        <v>31021</v>
      </c>
      <c r="MMY1" t="s">
        <v>31022</v>
      </c>
      <c r="MMZ1" t="s">
        <v>31023</v>
      </c>
      <c r="MNA1" t="s">
        <v>31024</v>
      </c>
      <c r="MNB1" t="s">
        <v>31025</v>
      </c>
      <c r="MNC1" t="s">
        <v>31026</v>
      </c>
      <c r="MND1" t="s">
        <v>31027</v>
      </c>
      <c r="MNE1" t="s">
        <v>31028</v>
      </c>
      <c r="MNF1" t="s">
        <v>31029</v>
      </c>
      <c r="MNG1" t="s">
        <v>31030</v>
      </c>
      <c r="MNH1" t="s">
        <v>31031</v>
      </c>
      <c r="MNI1" t="s">
        <v>31032</v>
      </c>
      <c r="MNJ1" t="s">
        <v>31033</v>
      </c>
      <c r="MNK1" t="s">
        <v>31034</v>
      </c>
      <c r="MNL1" t="s">
        <v>31035</v>
      </c>
      <c r="MNM1" t="s">
        <v>31036</v>
      </c>
      <c r="MNN1" t="s">
        <v>31037</v>
      </c>
      <c r="MNO1" t="s">
        <v>31038</v>
      </c>
      <c r="MNP1" t="s">
        <v>31039</v>
      </c>
      <c r="MNQ1" t="s">
        <v>31040</v>
      </c>
      <c r="MNR1" t="s">
        <v>31041</v>
      </c>
      <c r="MNS1" t="s">
        <v>31042</v>
      </c>
      <c r="MNT1" t="s">
        <v>31043</v>
      </c>
      <c r="MNU1" t="s">
        <v>31044</v>
      </c>
      <c r="MNV1" t="s">
        <v>31045</v>
      </c>
      <c r="MNW1" t="s">
        <v>31046</v>
      </c>
      <c r="MNX1" t="s">
        <v>31047</v>
      </c>
      <c r="MNY1" t="s">
        <v>31048</v>
      </c>
      <c r="MNZ1" t="s">
        <v>31049</v>
      </c>
      <c r="MOA1" t="s">
        <v>31050</v>
      </c>
      <c r="MOB1" t="s">
        <v>31051</v>
      </c>
      <c r="MOC1" t="s">
        <v>31052</v>
      </c>
      <c r="MOD1" t="s">
        <v>31053</v>
      </c>
      <c r="MOE1" t="s">
        <v>31054</v>
      </c>
      <c r="MOF1" t="s">
        <v>31055</v>
      </c>
      <c r="MOG1" t="s">
        <v>31056</v>
      </c>
      <c r="MOH1" t="s">
        <v>31057</v>
      </c>
      <c r="MOI1" t="s">
        <v>31058</v>
      </c>
      <c r="MOJ1" t="s">
        <v>31059</v>
      </c>
      <c r="MOK1" t="s">
        <v>31060</v>
      </c>
      <c r="MOL1" t="s">
        <v>31061</v>
      </c>
      <c r="MOM1" t="s">
        <v>31062</v>
      </c>
      <c r="MON1" t="s">
        <v>31063</v>
      </c>
      <c r="MOO1" t="s">
        <v>31064</v>
      </c>
      <c r="MOP1" t="s">
        <v>31065</v>
      </c>
      <c r="MOQ1" t="s">
        <v>31066</v>
      </c>
      <c r="MOR1" t="s">
        <v>31067</v>
      </c>
      <c r="MOS1" t="s">
        <v>31068</v>
      </c>
      <c r="MOT1" t="s">
        <v>31069</v>
      </c>
      <c r="MOU1" t="s">
        <v>31070</v>
      </c>
      <c r="MOV1" t="s">
        <v>31071</v>
      </c>
      <c r="MOW1" t="s">
        <v>31072</v>
      </c>
      <c r="MOX1" t="s">
        <v>31073</v>
      </c>
      <c r="MOY1" t="s">
        <v>31074</v>
      </c>
      <c r="MOZ1" t="s">
        <v>31075</v>
      </c>
      <c r="MPA1" t="s">
        <v>31076</v>
      </c>
      <c r="MPB1" t="s">
        <v>31077</v>
      </c>
      <c r="MPC1" t="s">
        <v>31078</v>
      </c>
      <c r="MPD1" t="s">
        <v>31079</v>
      </c>
      <c r="MPE1" t="s">
        <v>31080</v>
      </c>
      <c r="MPF1" t="s">
        <v>31081</v>
      </c>
      <c r="MPG1" t="s">
        <v>31082</v>
      </c>
      <c r="MPH1" t="s">
        <v>31083</v>
      </c>
      <c r="MPI1" t="s">
        <v>31084</v>
      </c>
      <c r="MPJ1" t="s">
        <v>31085</v>
      </c>
      <c r="MPK1" t="s">
        <v>31086</v>
      </c>
      <c r="MPL1" t="s">
        <v>31087</v>
      </c>
      <c r="MPM1" t="s">
        <v>31088</v>
      </c>
      <c r="MPN1" t="s">
        <v>31089</v>
      </c>
      <c r="MPO1" t="s">
        <v>31090</v>
      </c>
      <c r="MPP1" t="s">
        <v>31091</v>
      </c>
      <c r="MPQ1" t="s">
        <v>31092</v>
      </c>
      <c r="MPR1" t="s">
        <v>31093</v>
      </c>
      <c r="MPS1" t="s">
        <v>31094</v>
      </c>
      <c r="MPT1" t="s">
        <v>31095</v>
      </c>
      <c r="MPU1" t="s">
        <v>31096</v>
      </c>
      <c r="MPV1" t="s">
        <v>31097</v>
      </c>
      <c r="MPW1" t="s">
        <v>31098</v>
      </c>
      <c r="MPX1" t="s">
        <v>31099</v>
      </c>
      <c r="MPY1" t="s">
        <v>31100</v>
      </c>
      <c r="MPZ1" t="s">
        <v>31101</v>
      </c>
      <c r="MQA1" t="s">
        <v>31102</v>
      </c>
      <c r="MQB1" t="s">
        <v>31103</v>
      </c>
      <c r="MQC1" t="s">
        <v>31104</v>
      </c>
      <c r="MQD1" t="s">
        <v>31105</v>
      </c>
      <c r="MQE1" t="s">
        <v>31106</v>
      </c>
      <c r="MQF1" t="s">
        <v>31107</v>
      </c>
      <c r="MQG1" t="s">
        <v>31108</v>
      </c>
      <c r="MQH1" t="s">
        <v>31109</v>
      </c>
      <c r="MQI1" t="s">
        <v>31110</v>
      </c>
      <c r="MQJ1" t="s">
        <v>31111</v>
      </c>
      <c r="MQK1" t="s">
        <v>31112</v>
      </c>
      <c r="MQL1" t="s">
        <v>31113</v>
      </c>
      <c r="MQM1" t="s">
        <v>31114</v>
      </c>
      <c r="MQN1" t="s">
        <v>31115</v>
      </c>
      <c r="MQO1" t="s">
        <v>31116</v>
      </c>
      <c r="MQP1" t="s">
        <v>31117</v>
      </c>
      <c r="MQQ1" t="s">
        <v>31118</v>
      </c>
      <c r="MQR1" t="s">
        <v>31119</v>
      </c>
      <c r="MQS1" t="s">
        <v>31120</v>
      </c>
      <c r="MQT1" t="s">
        <v>31121</v>
      </c>
      <c r="MQU1" t="s">
        <v>31122</v>
      </c>
      <c r="MQV1" t="s">
        <v>31123</v>
      </c>
      <c r="MQW1" t="s">
        <v>31124</v>
      </c>
      <c r="MQX1" t="s">
        <v>31125</v>
      </c>
      <c r="MQY1" t="s">
        <v>31126</v>
      </c>
      <c r="MQZ1" t="s">
        <v>31127</v>
      </c>
      <c r="MRA1" t="s">
        <v>31128</v>
      </c>
      <c r="MRB1" t="s">
        <v>31129</v>
      </c>
      <c r="MRC1" t="s">
        <v>31130</v>
      </c>
      <c r="MRD1" t="s">
        <v>31131</v>
      </c>
      <c r="MRE1" t="s">
        <v>31132</v>
      </c>
      <c r="MRF1" t="s">
        <v>31133</v>
      </c>
      <c r="MRG1" t="s">
        <v>31134</v>
      </c>
      <c r="MRH1" t="s">
        <v>31135</v>
      </c>
      <c r="MRI1" t="s">
        <v>31136</v>
      </c>
      <c r="MRJ1" t="s">
        <v>31137</v>
      </c>
      <c r="MRK1" t="s">
        <v>31138</v>
      </c>
      <c r="MRL1" t="s">
        <v>31139</v>
      </c>
      <c r="MRM1" t="s">
        <v>31140</v>
      </c>
      <c r="MRN1" t="s">
        <v>31141</v>
      </c>
      <c r="MRO1" t="s">
        <v>31142</v>
      </c>
      <c r="MRP1" t="s">
        <v>31143</v>
      </c>
      <c r="MRQ1" t="s">
        <v>31144</v>
      </c>
      <c r="MRR1" t="s">
        <v>31145</v>
      </c>
      <c r="MRS1" t="s">
        <v>31146</v>
      </c>
      <c r="MRT1" t="s">
        <v>31147</v>
      </c>
      <c r="MRU1" t="s">
        <v>31148</v>
      </c>
      <c r="MRV1" t="s">
        <v>31149</v>
      </c>
      <c r="MRW1" t="s">
        <v>31150</v>
      </c>
      <c r="MRX1" t="s">
        <v>31151</v>
      </c>
      <c r="MRY1" t="s">
        <v>31152</v>
      </c>
      <c r="MRZ1" t="s">
        <v>31153</v>
      </c>
      <c r="MSA1" t="s">
        <v>31154</v>
      </c>
      <c r="MSB1" t="s">
        <v>31155</v>
      </c>
      <c r="MSC1" t="s">
        <v>31156</v>
      </c>
      <c r="MSD1" t="s">
        <v>31157</v>
      </c>
      <c r="MSE1" t="s">
        <v>31158</v>
      </c>
      <c r="MSF1" t="s">
        <v>31159</v>
      </c>
      <c r="MSG1" t="s">
        <v>31160</v>
      </c>
      <c r="MSH1" t="s">
        <v>31161</v>
      </c>
      <c r="MSI1" t="s">
        <v>31162</v>
      </c>
      <c r="MSJ1" t="s">
        <v>31163</v>
      </c>
      <c r="MSK1" t="s">
        <v>31164</v>
      </c>
      <c r="MSL1" t="s">
        <v>31165</v>
      </c>
      <c r="MSM1" t="s">
        <v>31166</v>
      </c>
      <c r="MSN1" t="s">
        <v>31167</v>
      </c>
      <c r="MSO1" t="s">
        <v>31168</v>
      </c>
      <c r="MSP1" t="s">
        <v>31169</v>
      </c>
      <c r="MSQ1" t="s">
        <v>31170</v>
      </c>
      <c r="MSR1" t="s">
        <v>31171</v>
      </c>
      <c r="MSS1" t="s">
        <v>31172</v>
      </c>
      <c r="MST1" t="s">
        <v>31173</v>
      </c>
      <c r="MSU1" t="s">
        <v>31174</v>
      </c>
      <c r="MSV1" t="s">
        <v>31175</v>
      </c>
      <c r="MSW1" t="s">
        <v>31176</v>
      </c>
      <c r="MSX1" t="s">
        <v>31177</v>
      </c>
      <c r="MSY1" t="s">
        <v>31178</v>
      </c>
      <c r="MSZ1" t="s">
        <v>31179</v>
      </c>
      <c r="MTA1" t="s">
        <v>31180</v>
      </c>
      <c r="MTB1" t="s">
        <v>31181</v>
      </c>
      <c r="MTC1" t="s">
        <v>31182</v>
      </c>
      <c r="MTD1" t="s">
        <v>31183</v>
      </c>
      <c r="MTE1" t="s">
        <v>31184</v>
      </c>
      <c r="MTF1" t="s">
        <v>31185</v>
      </c>
      <c r="MTG1" t="s">
        <v>31186</v>
      </c>
      <c r="MTH1" t="s">
        <v>31187</v>
      </c>
      <c r="MTI1" t="s">
        <v>31188</v>
      </c>
      <c r="MTJ1" t="s">
        <v>31189</v>
      </c>
      <c r="MTK1" t="s">
        <v>31190</v>
      </c>
      <c r="MTL1" t="s">
        <v>31191</v>
      </c>
      <c r="MTM1" t="s">
        <v>31192</v>
      </c>
      <c r="MTN1" t="s">
        <v>31193</v>
      </c>
      <c r="MTO1" t="s">
        <v>31194</v>
      </c>
      <c r="MTP1" t="s">
        <v>31195</v>
      </c>
      <c r="MTQ1" t="s">
        <v>31196</v>
      </c>
      <c r="MTR1" t="s">
        <v>31197</v>
      </c>
      <c r="MTS1" t="s">
        <v>31198</v>
      </c>
      <c r="MTT1" t="s">
        <v>31199</v>
      </c>
      <c r="MTU1" t="s">
        <v>31200</v>
      </c>
      <c r="MTV1" t="s">
        <v>31201</v>
      </c>
      <c r="MTW1" t="s">
        <v>31202</v>
      </c>
      <c r="MTX1" t="s">
        <v>31203</v>
      </c>
      <c r="MTY1" t="s">
        <v>31204</v>
      </c>
      <c r="MTZ1" t="s">
        <v>31205</v>
      </c>
      <c r="MUA1" t="s">
        <v>31206</v>
      </c>
      <c r="MUB1" t="s">
        <v>31207</v>
      </c>
      <c r="MUC1" t="s">
        <v>31208</v>
      </c>
      <c r="MUD1" t="s">
        <v>31209</v>
      </c>
      <c r="MUE1" t="s">
        <v>31210</v>
      </c>
      <c r="MUF1" t="s">
        <v>31211</v>
      </c>
      <c r="MUG1" t="s">
        <v>31212</v>
      </c>
      <c r="MUH1" t="s">
        <v>31213</v>
      </c>
      <c r="MUI1" t="s">
        <v>31214</v>
      </c>
      <c r="MUJ1" t="s">
        <v>31215</v>
      </c>
      <c r="MUK1" t="s">
        <v>31216</v>
      </c>
      <c r="MUL1" t="s">
        <v>31217</v>
      </c>
      <c r="MUM1" t="s">
        <v>31218</v>
      </c>
      <c r="MUN1" t="s">
        <v>31219</v>
      </c>
      <c r="MUO1" t="s">
        <v>31220</v>
      </c>
      <c r="MUP1" t="s">
        <v>31221</v>
      </c>
      <c r="MUQ1" t="s">
        <v>31222</v>
      </c>
      <c r="MUR1" t="s">
        <v>31223</v>
      </c>
      <c r="MUS1" t="s">
        <v>31224</v>
      </c>
      <c r="MUT1" t="s">
        <v>31225</v>
      </c>
      <c r="MUU1" t="s">
        <v>31226</v>
      </c>
      <c r="MUV1" t="s">
        <v>31227</v>
      </c>
      <c r="MUW1" t="s">
        <v>31228</v>
      </c>
      <c r="MUX1" t="s">
        <v>31229</v>
      </c>
      <c r="MUY1" t="s">
        <v>31230</v>
      </c>
      <c r="MUZ1" t="s">
        <v>31231</v>
      </c>
      <c r="MVA1" t="s">
        <v>31232</v>
      </c>
      <c r="MVB1" t="s">
        <v>31233</v>
      </c>
      <c r="MVC1" t="s">
        <v>31234</v>
      </c>
      <c r="MVD1" t="s">
        <v>31235</v>
      </c>
      <c r="MVE1" t="s">
        <v>31236</v>
      </c>
      <c r="MVF1" t="s">
        <v>31237</v>
      </c>
      <c r="MVG1" t="s">
        <v>31238</v>
      </c>
      <c r="MVH1" t="s">
        <v>31239</v>
      </c>
      <c r="MVI1" t="s">
        <v>31240</v>
      </c>
      <c r="MVJ1" t="s">
        <v>31241</v>
      </c>
      <c r="MVK1" t="s">
        <v>31242</v>
      </c>
      <c r="MVL1" t="s">
        <v>31243</v>
      </c>
      <c r="MVM1" t="s">
        <v>31244</v>
      </c>
      <c r="MVN1" t="s">
        <v>31245</v>
      </c>
      <c r="MVO1" t="s">
        <v>31246</v>
      </c>
      <c r="MVP1" t="s">
        <v>31247</v>
      </c>
      <c r="MVQ1" t="s">
        <v>31248</v>
      </c>
      <c r="MVR1" t="s">
        <v>31249</v>
      </c>
      <c r="MVS1" t="s">
        <v>31250</v>
      </c>
      <c r="MVT1" t="s">
        <v>31251</v>
      </c>
      <c r="MVU1" t="s">
        <v>31252</v>
      </c>
      <c r="MVV1" t="s">
        <v>31253</v>
      </c>
      <c r="MVW1" t="s">
        <v>31254</v>
      </c>
      <c r="MVX1" t="s">
        <v>31255</v>
      </c>
      <c r="MVY1" t="s">
        <v>31256</v>
      </c>
      <c r="MVZ1" t="s">
        <v>31257</v>
      </c>
      <c r="MWA1" t="s">
        <v>31258</v>
      </c>
      <c r="MWB1" t="s">
        <v>31259</v>
      </c>
      <c r="MWC1" t="s">
        <v>31260</v>
      </c>
      <c r="MWD1" t="s">
        <v>31261</v>
      </c>
      <c r="MWE1" t="s">
        <v>31262</v>
      </c>
      <c r="MWF1" t="s">
        <v>31263</v>
      </c>
      <c r="MWG1" t="s">
        <v>31264</v>
      </c>
      <c r="MWH1" t="s">
        <v>31265</v>
      </c>
      <c r="MWI1" t="s">
        <v>31266</v>
      </c>
      <c r="MWJ1" t="s">
        <v>31267</v>
      </c>
      <c r="MWK1" t="s">
        <v>31268</v>
      </c>
      <c r="MWL1" t="s">
        <v>31269</v>
      </c>
      <c r="MWM1" t="s">
        <v>31270</v>
      </c>
      <c r="MWN1" t="s">
        <v>31271</v>
      </c>
      <c r="MWO1" t="s">
        <v>31272</v>
      </c>
      <c r="MWP1" t="s">
        <v>31273</v>
      </c>
      <c r="MWQ1" t="s">
        <v>31274</v>
      </c>
      <c r="MWR1" t="s">
        <v>31275</v>
      </c>
      <c r="MWS1" t="s">
        <v>31276</v>
      </c>
      <c r="MWT1" t="s">
        <v>31277</v>
      </c>
      <c r="MWU1" t="s">
        <v>31278</v>
      </c>
      <c r="MWV1" t="s">
        <v>31279</v>
      </c>
      <c r="MWW1" t="s">
        <v>31280</v>
      </c>
      <c r="MWX1" t="s">
        <v>31281</v>
      </c>
      <c r="MWY1" t="s">
        <v>31282</v>
      </c>
      <c r="MWZ1" t="s">
        <v>31283</v>
      </c>
      <c r="MXA1" t="s">
        <v>31284</v>
      </c>
      <c r="MXB1" t="s">
        <v>31285</v>
      </c>
      <c r="MXC1" t="s">
        <v>31286</v>
      </c>
      <c r="MXD1" t="s">
        <v>31287</v>
      </c>
      <c r="MXE1" t="s">
        <v>31288</v>
      </c>
      <c r="MXF1" t="s">
        <v>31289</v>
      </c>
      <c r="MXG1" t="s">
        <v>31290</v>
      </c>
      <c r="MXH1" t="s">
        <v>31291</v>
      </c>
      <c r="MXI1" t="s">
        <v>31292</v>
      </c>
      <c r="MXJ1" t="s">
        <v>31293</v>
      </c>
      <c r="MXK1" t="s">
        <v>31294</v>
      </c>
      <c r="MXL1" t="s">
        <v>31295</v>
      </c>
      <c r="MXM1" t="s">
        <v>31296</v>
      </c>
      <c r="MXN1" t="s">
        <v>31297</v>
      </c>
      <c r="MXO1" t="s">
        <v>31298</v>
      </c>
      <c r="MXP1" t="s">
        <v>31299</v>
      </c>
      <c r="MXQ1" t="s">
        <v>31300</v>
      </c>
      <c r="MXR1" t="s">
        <v>31301</v>
      </c>
      <c r="MXS1" t="s">
        <v>31302</v>
      </c>
      <c r="MXT1" t="s">
        <v>31303</v>
      </c>
      <c r="MXU1" t="s">
        <v>31304</v>
      </c>
      <c r="MXV1" t="s">
        <v>31305</v>
      </c>
      <c r="MXW1" t="s">
        <v>31306</v>
      </c>
      <c r="MXX1" t="s">
        <v>31307</v>
      </c>
      <c r="MXY1" t="s">
        <v>31308</v>
      </c>
      <c r="MXZ1" t="s">
        <v>31309</v>
      </c>
      <c r="MYA1" t="s">
        <v>31310</v>
      </c>
      <c r="MYB1" t="s">
        <v>31311</v>
      </c>
      <c r="MYC1" t="s">
        <v>31312</v>
      </c>
      <c r="MYD1" t="s">
        <v>31313</v>
      </c>
      <c r="MYE1" t="s">
        <v>31314</v>
      </c>
      <c r="MYF1" t="s">
        <v>31315</v>
      </c>
      <c r="MYG1" t="s">
        <v>31316</v>
      </c>
      <c r="MYH1" t="s">
        <v>31317</v>
      </c>
      <c r="MYI1" t="s">
        <v>31318</v>
      </c>
      <c r="MYJ1" t="s">
        <v>31319</v>
      </c>
      <c r="MYK1" t="s">
        <v>31320</v>
      </c>
      <c r="MYL1" t="s">
        <v>31321</v>
      </c>
      <c r="MYM1" t="s">
        <v>31322</v>
      </c>
      <c r="MYN1" t="s">
        <v>31323</v>
      </c>
      <c r="MYO1" t="s">
        <v>31324</v>
      </c>
      <c r="MYP1" t="s">
        <v>31325</v>
      </c>
      <c r="MYQ1" t="s">
        <v>31326</v>
      </c>
      <c r="MYR1" t="s">
        <v>31327</v>
      </c>
      <c r="MYS1" t="s">
        <v>31328</v>
      </c>
      <c r="MYT1" t="s">
        <v>31329</v>
      </c>
      <c r="MYU1" t="s">
        <v>31330</v>
      </c>
      <c r="MYV1" t="s">
        <v>31331</v>
      </c>
      <c r="MYW1" t="s">
        <v>31332</v>
      </c>
      <c r="MYX1" t="s">
        <v>31333</v>
      </c>
      <c r="MYY1" t="s">
        <v>31334</v>
      </c>
      <c r="MYZ1" t="s">
        <v>31335</v>
      </c>
      <c r="MZA1" t="s">
        <v>31336</v>
      </c>
      <c r="MZB1" t="s">
        <v>31337</v>
      </c>
      <c r="MZC1" t="s">
        <v>31338</v>
      </c>
      <c r="MZD1" t="s">
        <v>31339</v>
      </c>
      <c r="MZE1" t="s">
        <v>31340</v>
      </c>
      <c r="MZF1" t="s">
        <v>31341</v>
      </c>
      <c r="MZG1" t="s">
        <v>31342</v>
      </c>
      <c r="MZH1" t="s">
        <v>31343</v>
      </c>
      <c r="MZI1" t="s">
        <v>31344</v>
      </c>
      <c r="MZJ1" t="s">
        <v>31345</v>
      </c>
      <c r="MZK1" t="s">
        <v>31346</v>
      </c>
      <c r="MZL1" t="s">
        <v>31347</v>
      </c>
      <c r="MZM1" t="s">
        <v>31348</v>
      </c>
      <c r="MZN1" t="s">
        <v>31349</v>
      </c>
      <c r="MZO1" t="s">
        <v>31350</v>
      </c>
      <c r="MZP1" t="s">
        <v>31351</v>
      </c>
      <c r="MZQ1" t="s">
        <v>31352</v>
      </c>
      <c r="MZR1" t="s">
        <v>31353</v>
      </c>
      <c r="MZS1" t="s">
        <v>31354</v>
      </c>
      <c r="MZT1" t="s">
        <v>31355</v>
      </c>
      <c r="MZU1" t="s">
        <v>31356</v>
      </c>
      <c r="MZV1" t="s">
        <v>31357</v>
      </c>
      <c r="MZW1" t="s">
        <v>31358</v>
      </c>
      <c r="MZX1" t="s">
        <v>31359</v>
      </c>
      <c r="MZY1" t="s">
        <v>31360</v>
      </c>
      <c r="MZZ1" t="s">
        <v>31361</v>
      </c>
      <c r="NAA1" t="s">
        <v>31362</v>
      </c>
      <c r="NAB1" t="s">
        <v>31363</v>
      </c>
      <c r="NAC1" t="s">
        <v>31364</v>
      </c>
      <c r="NAD1" t="s">
        <v>31365</v>
      </c>
      <c r="NAE1" t="s">
        <v>31366</v>
      </c>
      <c r="NAF1" t="s">
        <v>31367</v>
      </c>
      <c r="NAG1" t="s">
        <v>31368</v>
      </c>
      <c r="NAH1" t="s">
        <v>31369</v>
      </c>
      <c r="NAI1" t="s">
        <v>31370</v>
      </c>
      <c r="NAJ1" t="s">
        <v>31371</v>
      </c>
      <c r="NAK1" t="s">
        <v>31372</v>
      </c>
      <c r="NAL1" t="s">
        <v>31373</v>
      </c>
      <c r="NAM1" t="s">
        <v>31374</v>
      </c>
      <c r="NAN1" t="s">
        <v>31375</v>
      </c>
      <c r="NAO1" t="s">
        <v>31376</v>
      </c>
      <c r="NAP1" t="s">
        <v>31377</v>
      </c>
      <c r="NAQ1" t="s">
        <v>31378</v>
      </c>
      <c r="NAR1" t="s">
        <v>31379</v>
      </c>
      <c r="NAS1" t="s">
        <v>31380</v>
      </c>
      <c r="NAT1" t="s">
        <v>31381</v>
      </c>
      <c r="NAU1" t="s">
        <v>31382</v>
      </c>
      <c r="NAV1" t="s">
        <v>31383</v>
      </c>
      <c r="NAW1" t="s">
        <v>31384</v>
      </c>
      <c r="NAX1" t="s">
        <v>31385</v>
      </c>
      <c r="NAY1" t="s">
        <v>31386</v>
      </c>
      <c r="NAZ1" t="s">
        <v>31387</v>
      </c>
      <c r="NBA1" t="s">
        <v>31388</v>
      </c>
      <c r="NBB1" t="s">
        <v>31389</v>
      </c>
      <c r="NBC1" t="s">
        <v>31390</v>
      </c>
      <c r="NBD1" t="s">
        <v>31391</v>
      </c>
      <c r="NBE1" t="s">
        <v>31392</v>
      </c>
      <c r="NBF1" t="s">
        <v>31393</v>
      </c>
      <c r="NBG1" t="s">
        <v>31394</v>
      </c>
      <c r="NBH1" t="s">
        <v>31395</v>
      </c>
      <c r="NBI1" t="s">
        <v>31396</v>
      </c>
      <c r="NBJ1" t="s">
        <v>31397</v>
      </c>
      <c r="NBK1" t="s">
        <v>31398</v>
      </c>
      <c r="NBL1" t="s">
        <v>31399</v>
      </c>
      <c r="NBM1" t="s">
        <v>31400</v>
      </c>
      <c r="NBN1" t="s">
        <v>31401</v>
      </c>
      <c r="NBO1" t="s">
        <v>31402</v>
      </c>
      <c r="NBP1" t="s">
        <v>31403</v>
      </c>
      <c r="NBQ1" t="s">
        <v>31404</v>
      </c>
      <c r="NBR1" t="s">
        <v>31405</v>
      </c>
      <c r="NBS1" t="s">
        <v>31406</v>
      </c>
      <c r="NBT1" t="s">
        <v>31407</v>
      </c>
      <c r="NBU1" t="s">
        <v>31408</v>
      </c>
      <c r="NBV1" t="s">
        <v>31409</v>
      </c>
      <c r="NBW1" t="s">
        <v>31410</v>
      </c>
      <c r="NBX1" t="s">
        <v>31411</v>
      </c>
      <c r="NBY1" t="s">
        <v>31412</v>
      </c>
      <c r="NBZ1" t="s">
        <v>31413</v>
      </c>
      <c r="NCA1" t="s">
        <v>31414</v>
      </c>
      <c r="NCB1" t="s">
        <v>31415</v>
      </c>
      <c r="NCC1" t="s">
        <v>31416</v>
      </c>
      <c r="NCD1" t="s">
        <v>31417</v>
      </c>
      <c r="NCE1" t="s">
        <v>31418</v>
      </c>
      <c r="NCF1" t="s">
        <v>31419</v>
      </c>
      <c r="NCG1" t="s">
        <v>31420</v>
      </c>
      <c r="NCH1" t="s">
        <v>31421</v>
      </c>
      <c r="NCI1" t="s">
        <v>31422</v>
      </c>
      <c r="NCJ1" t="s">
        <v>31423</v>
      </c>
      <c r="NCK1" t="s">
        <v>31424</v>
      </c>
      <c r="NCL1" t="s">
        <v>31425</v>
      </c>
      <c r="NCM1" t="s">
        <v>31426</v>
      </c>
      <c r="NCN1" t="s">
        <v>31427</v>
      </c>
      <c r="NCO1" t="s">
        <v>31428</v>
      </c>
      <c r="NCP1" t="s">
        <v>31429</v>
      </c>
      <c r="NCQ1" t="s">
        <v>31430</v>
      </c>
      <c r="NCR1" t="s">
        <v>31431</v>
      </c>
      <c r="NCS1" t="s">
        <v>31432</v>
      </c>
      <c r="NCT1" t="s">
        <v>31433</v>
      </c>
      <c r="NCU1" t="s">
        <v>31434</v>
      </c>
      <c r="NCV1" t="s">
        <v>31435</v>
      </c>
      <c r="NCW1" t="s">
        <v>31436</v>
      </c>
      <c r="NCX1" t="s">
        <v>31437</v>
      </c>
      <c r="NCY1" t="s">
        <v>31438</v>
      </c>
      <c r="NCZ1" t="s">
        <v>31439</v>
      </c>
      <c r="NDA1" t="s">
        <v>31440</v>
      </c>
      <c r="NDB1" t="s">
        <v>31441</v>
      </c>
      <c r="NDC1" t="s">
        <v>31442</v>
      </c>
      <c r="NDD1" t="s">
        <v>31443</v>
      </c>
      <c r="NDE1" t="s">
        <v>31444</v>
      </c>
      <c r="NDF1" t="s">
        <v>31445</v>
      </c>
      <c r="NDG1" t="s">
        <v>31446</v>
      </c>
      <c r="NDH1" t="s">
        <v>31447</v>
      </c>
      <c r="NDI1" t="s">
        <v>31448</v>
      </c>
      <c r="NDJ1" t="s">
        <v>31449</v>
      </c>
      <c r="NDK1" t="s">
        <v>31450</v>
      </c>
      <c r="NDL1" t="s">
        <v>31451</v>
      </c>
      <c r="NDM1" t="s">
        <v>31452</v>
      </c>
      <c r="NDN1" t="s">
        <v>31453</v>
      </c>
      <c r="NDO1" t="s">
        <v>31454</v>
      </c>
      <c r="NDP1" t="s">
        <v>31455</v>
      </c>
      <c r="NDQ1" t="s">
        <v>31456</v>
      </c>
      <c r="NDR1" t="s">
        <v>31457</v>
      </c>
      <c r="NDS1" t="s">
        <v>31458</v>
      </c>
      <c r="NDT1" t="s">
        <v>31459</v>
      </c>
      <c r="NDU1" t="s">
        <v>31460</v>
      </c>
      <c r="NDV1" t="s">
        <v>31461</v>
      </c>
      <c r="NDW1" t="s">
        <v>31462</v>
      </c>
      <c r="NDX1" t="s">
        <v>31463</v>
      </c>
      <c r="NDY1" t="s">
        <v>31464</v>
      </c>
      <c r="NDZ1" t="s">
        <v>31465</v>
      </c>
      <c r="NEA1" t="s">
        <v>31466</v>
      </c>
      <c r="NEB1" t="s">
        <v>31467</v>
      </c>
      <c r="NEC1" t="s">
        <v>31468</v>
      </c>
      <c r="NED1" t="s">
        <v>31469</v>
      </c>
      <c r="NEE1" t="s">
        <v>31470</v>
      </c>
      <c r="NEF1" t="s">
        <v>31471</v>
      </c>
      <c r="NEG1" t="s">
        <v>31472</v>
      </c>
      <c r="NEH1" t="s">
        <v>31473</v>
      </c>
      <c r="NEI1" t="s">
        <v>31474</v>
      </c>
      <c r="NEJ1" t="s">
        <v>31475</v>
      </c>
      <c r="NEK1" t="s">
        <v>31476</v>
      </c>
      <c r="NEL1" t="s">
        <v>31477</v>
      </c>
      <c r="NEM1" t="s">
        <v>31478</v>
      </c>
      <c r="NEN1" t="s">
        <v>31479</v>
      </c>
      <c r="NEO1" t="s">
        <v>31480</v>
      </c>
      <c r="NEP1" t="s">
        <v>31481</v>
      </c>
      <c r="NEQ1" t="s">
        <v>31482</v>
      </c>
      <c r="NER1" t="s">
        <v>31483</v>
      </c>
      <c r="NES1" t="s">
        <v>31484</v>
      </c>
      <c r="NET1" t="s">
        <v>31485</v>
      </c>
      <c r="NEU1" t="s">
        <v>31486</v>
      </c>
      <c r="NEV1" t="s">
        <v>31487</v>
      </c>
      <c r="NEW1" t="s">
        <v>31488</v>
      </c>
      <c r="NEX1" t="s">
        <v>31489</v>
      </c>
      <c r="NEY1" t="s">
        <v>31490</v>
      </c>
      <c r="NEZ1" t="s">
        <v>31491</v>
      </c>
      <c r="NFA1" t="s">
        <v>31492</v>
      </c>
      <c r="NFB1" t="s">
        <v>31493</v>
      </c>
      <c r="NFC1" t="s">
        <v>31494</v>
      </c>
      <c r="NFD1" t="s">
        <v>31495</v>
      </c>
      <c r="NFE1" t="s">
        <v>31496</v>
      </c>
      <c r="NFF1" t="s">
        <v>31497</v>
      </c>
      <c r="NFG1" t="s">
        <v>31498</v>
      </c>
      <c r="NFH1" t="s">
        <v>31499</v>
      </c>
      <c r="NFI1" t="s">
        <v>31500</v>
      </c>
      <c r="NFJ1" t="s">
        <v>31501</v>
      </c>
      <c r="NFK1" t="s">
        <v>31502</v>
      </c>
      <c r="NFL1" t="s">
        <v>31503</v>
      </c>
      <c r="NFM1" t="s">
        <v>31504</v>
      </c>
      <c r="NFN1" t="s">
        <v>31505</v>
      </c>
      <c r="NFO1" t="s">
        <v>31506</v>
      </c>
      <c r="NFP1" t="s">
        <v>31507</v>
      </c>
      <c r="NFQ1" t="s">
        <v>31508</v>
      </c>
      <c r="NFR1" t="s">
        <v>31509</v>
      </c>
      <c r="NFS1" t="s">
        <v>31510</v>
      </c>
      <c r="NFT1" t="s">
        <v>31511</v>
      </c>
      <c r="NFU1" t="s">
        <v>31512</v>
      </c>
      <c r="NFV1" t="s">
        <v>31513</v>
      </c>
      <c r="NFW1" t="s">
        <v>31514</v>
      </c>
      <c r="NFX1" t="s">
        <v>31515</v>
      </c>
      <c r="NFY1" t="s">
        <v>31516</v>
      </c>
      <c r="NFZ1" t="s">
        <v>31517</v>
      </c>
      <c r="NGA1" t="s">
        <v>31518</v>
      </c>
      <c r="NGB1" t="s">
        <v>31519</v>
      </c>
      <c r="NGC1" t="s">
        <v>31520</v>
      </c>
      <c r="NGD1" t="s">
        <v>31521</v>
      </c>
      <c r="NGE1" t="s">
        <v>31522</v>
      </c>
      <c r="NGF1" t="s">
        <v>31523</v>
      </c>
      <c r="NGG1" t="s">
        <v>31524</v>
      </c>
      <c r="NGH1" t="s">
        <v>31525</v>
      </c>
      <c r="NGI1" t="s">
        <v>31526</v>
      </c>
      <c r="NGJ1" t="s">
        <v>31527</v>
      </c>
      <c r="NGK1" t="s">
        <v>31528</v>
      </c>
      <c r="NGL1" t="s">
        <v>31529</v>
      </c>
      <c r="NGM1" t="s">
        <v>31530</v>
      </c>
      <c r="NGN1" t="s">
        <v>31531</v>
      </c>
      <c r="NGO1" t="s">
        <v>31532</v>
      </c>
      <c r="NGP1" t="s">
        <v>31533</v>
      </c>
      <c r="NGQ1" t="s">
        <v>31534</v>
      </c>
      <c r="NGR1" t="s">
        <v>31535</v>
      </c>
      <c r="NGS1" t="s">
        <v>31536</v>
      </c>
      <c r="NGT1" t="s">
        <v>31537</v>
      </c>
      <c r="NGU1" t="s">
        <v>31538</v>
      </c>
      <c r="NGV1" t="s">
        <v>31539</v>
      </c>
      <c r="NGW1" t="s">
        <v>31540</v>
      </c>
      <c r="NGX1" t="s">
        <v>31541</v>
      </c>
      <c r="NGY1" t="s">
        <v>31542</v>
      </c>
      <c r="NGZ1" t="s">
        <v>31543</v>
      </c>
      <c r="NHA1" t="s">
        <v>31544</v>
      </c>
      <c r="NHB1" t="s">
        <v>31545</v>
      </c>
      <c r="NHC1" t="s">
        <v>31546</v>
      </c>
      <c r="NHD1" t="s">
        <v>31547</v>
      </c>
      <c r="NHE1" t="s">
        <v>31548</v>
      </c>
      <c r="NHF1" t="s">
        <v>31549</v>
      </c>
      <c r="NHG1" t="s">
        <v>31550</v>
      </c>
      <c r="NHH1" t="s">
        <v>31551</v>
      </c>
      <c r="NHI1" t="s">
        <v>31552</v>
      </c>
      <c r="NHJ1" t="s">
        <v>31553</v>
      </c>
      <c r="NHK1" t="s">
        <v>31554</v>
      </c>
      <c r="NHL1" t="s">
        <v>31555</v>
      </c>
      <c r="NHM1" t="s">
        <v>31556</v>
      </c>
      <c r="NHN1" t="s">
        <v>31557</v>
      </c>
      <c r="NHO1" t="s">
        <v>31558</v>
      </c>
      <c r="NHP1" t="s">
        <v>31559</v>
      </c>
      <c r="NHQ1" t="s">
        <v>31560</v>
      </c>
      <c r="NHR1" t="s">
        <v>31561</v>
      </c>
      <c r="NHS1" t="s">
        <v>31562</v>
      </c>
      <c r="NHT1" t="s">
        <v>31563</v>
      </c>
      <c r="NHU1" t="s">
        <v>31564</v>
      </c>
      <c r="NHV1" t="s">
        <v>31565</v>
      </c>
      <c r="NHW1" t="s">
        <v>31566</v>
      </c>
      <c r="NHX1" t="s">
        <v>31567</v>
      </c>
      <c r="NHY1" t="s">
        <v>31568</v>
      </c>
      <c r="NHZ1" t="s">
        <v>31569</v>
      </c>
      <c r="NIA1" t="s">
        <v>31570</v>
      </c>
      <c r="NIB1" t="s">
        <v>31571</v>
      </c>
      <c r="NIC1" t="s">
        <v>31572</v>
      </c>
      <c r="NID1" t="s">
        <v>31573</v>
      </c>
      <c r="NIE1" t="s">
        <v>31574</v>
      </c>
      <c r="NIF1" t="s">
        <v>31575</v>
      </c>
      <c r="NIG1" t="s">
        <v>31576</v>
      </c>
      <c r="NIH1" t="s">
        <v>31577</v>
      </c>
      <c r="NII1" t="s">
        <v>31578</v>
      </c>
      <c r="NIJ1" t="s">
        <v>31579</v>
      </c>
      <c r="NIK1" t="s">
        <v>31580</v>
      </c>
      <c r="NIL1" t="s">
        <v>31581</v>
      </c>
      <c r="NIM1" t="s">
        <v>31582</v>
      </c>
      <c r="NIN1" t="s">
        <v>31583</v>
      </c>
      <c r="NIO1" t="s">
        <v>31584</v>
      </c>
      <c r="NIP1" t="s">
        <v>31585</v>
      </c>
      <c r="NIQ1" t="s">
        <v>31586</v>
      </c>
      <c r="NIR1" t="s">
        <v>31587</v>
      </c>
      <c r="NIS1" t="s">
        <v>31588</v>
      </c>
      <c r="NIT1" t="s">
        <v>31589</v>
      </c>
      <c r="NIU1" t="s">
        <v>31590</v>
      </c>
      <c r="NIV1" t="s">
        <v>31591</v>
      </c>
      <c r="NIW1" t="s">
        <v>31592</v>
      </c>
      <c r="NIX1" t="s">
        <v>31593</v>
      </c>
      <c r="NIY1" t="s">
        <v>31594</v>
      </c>
      <c r="NIZ1" t="s">
        <v>31595</v>
      </c>
      <c r="NJA1" t="s">
        <v>31596</v>
      </c>
      <c r="NJB1" t="s">
        <v>31597</v>
      </c>
      <c r="NJC1" t="s">
        <v>31598</v>
      </c>
      <c r="NJD1" t="s">
        <v>31599</v>
      </c>
      <c r="NJE1" t="s">
        <v>31600</v>
      </c>
      <c r="NJF1" t="s">
        <v>31601</v>
      </c>
      <c r="NJG1" t="s">
        <v>31602</v>
      </c>
      <c r="NJH1" t="s">
        <v>31603</v>
      </c>
      <c r="NJI1" t="s">
        <v>31604</v>
      </c>
      <c r="NJJ1" t="s">
        <v>31605</v>
      </c>
      <c r="NJK1" t="s">
        <v>31606</v>
      </c>
      <c r="NJL1" t="s">
        <v>31607</v>
      </c>
      <c r="NJM1" t="s">
        <v>31608</v>
      </c>
      <c r="NJN1" t="s">
        <v>31609</v>
      </c>
      <c r="NJO1" t="s">
        <v>31610</v>
      </c>
      <c r="NJP1" t="s">
        <v>31611</v>
      </c>
      <c r="NJQ1" t="s">
        <v>31612</v>
      </c>
      <c r="NJR1" t="s">
        <v>31613</v>
      </c>
      <c r="NJS1" t="s">
        <v>31614</v>
      </c>
      <c r="NJT1" t="s">
        <v>31615</v>
      </c>
      <c r="NJU1" t="s">
        <v>31616</v>
      </c>
      <c r="NJV1" t="s">
        <v>31617</v>
      </c>
      <c r="NJW1" t="s">
        <v>31618</v>
      </c>
      <c r="NJX1" t="s">
        <v>31619</v>
      </c>
      <c r="NJY1" t="s">
        <v>31620</v>
      </c>
      <c r="NJZ1" t="s">
        <v>31621</v>
      </c>
      <c r="NKA1" t="s">
        <v>31622</v>
      </c>
      <c r="NKB1" t="s">
        <v>31623</v>
      </c>
      <c r="NKC1" t="s">
        <v>31624</v>
      </c>
      <c r="NKD1" t="s">
        <v>31625</v>
      </c>
      <c r="NKE1" t="s">
        <v>31626</v>
      </c>
      <c r="NKF1" t="s">
        <v>31627</v>
      </c>
      <c r="NKG1" t="s">
        <v>31628</v>
      </c>
      <c r="NKH1" t="s">
        <v>31629</v>
      </c>
      <c r="NKI1" t="s">
        <v>31630</v>
      </c>
      <c r="NKJ1" t="s">
        <v>31631</v>
      </c>
      <c r="NKK1" t="s">
        <v>31632</v>
      </c>
      <c r="NKL1" t="s">
        <v>31633</v>
      </c>
      <c r="NKM1" t="s">
        <v>31634</v>
      </c>
      <c r="NKN1" t="s">
        <v>31635</v>
      </c>
      <c r="NKO1" t="s">
        <v>31636</v>
      </c>
      <c r="NKP1" t="s">
        <v>31637</v>
      </c>
      <c r="NKQ1" t="s">
        <v>31638</v>
      </c>
      <c r="NKR1" t="s">
        <v>31639</v>
      </c>
      <c r="NKS1" t="s">
        <v>31640</v>
      </c>
      <c r="NKT1" t="s">
        <v>31641</v>
      </c>
      <c r="NKU1" t="s">
        <v>31642</v>
      </c>
      <c r="NKV1" t="s">
        <v>31643</v>
      </c>
      <c r="NKW1" t="s">
        <v>31644</v>
      </c>
      <c r="NKX1" t="s">
        <v>31645</v>
      </c>
      <c r="NKY1" t="s">
        <v>31646</v>
      </c>
      <c r="NKZ1" t="s">
        <v>31647</v>
      </c>
      <c r="NLA1" t="s">
        <v>31648</v>
      </c>
      <c r="NLB1" t="s">
        <v>31649</v>
      </c>
      <c r="NLC1" t="s">
        <v>31650</v>
      </c>
      <c r="NLD1" t="s">
        <v>31651</v>
      </c>
      <c r="NLE1" t="s">
        <v>31652</v>
      </c>
      <c r="NLF1" t="s">
        <v>31653</v>
      </c>
      <c r="NLG1" t="s">
        <v>31654</v>
      </c>
      <c r="NLH1" t="s">
        <v>31655</v>
      </c>
      <c r="NLI1" t="s">
        <v>31656</v>
      </c>
      <c r="NLJ1" t="s">
        <v>31657</v>
      </c>
      <c r="NLK1" t="s">
        <v>31658</v>
      </c>
      <c r="NLL1" t="s">
        <v>31659</v>
      </c>
      <c r="NLM1" t="s">
        <v>31660</v>
      </c>
      <c r="NLN1" t="s">
        <v>31661</v>
      </c>
      <c r="NLO1" t="s">
        <v>31662</v>
      </c>
      <c r="NLP1" t="s">
        <v>31663</v>
      </c>
      <c r="NLQ1" t="s">
        <v>31664</v>
      </c>
      <c r="NLR1" t="s">
        <v>31665</v>
      </c>
      <c r="NLS1" t="s">
        <v>31666</v>
      </c>
      <c r="NLT1" t="s">
        <v>31667</v>
      </c>
      <c r="NLU1" t="s">
        <v>31668</v>
      </c>
      <c r="NLV1" t="s">
        <v>31669</v>
      </c>
      <c r="NLW1" t="s">
        <v>31670</v>
      </c>
      <c r="NLX1" t="s">
        <v>31671</v>
      </c>
      <c r="NLY1" t="s">
        <v>31672</v>
      </c>
      <c r="NLZ1" t="s">
        <v>31673</v>
      </c>
      <c r="NMA1" t="s">
        <v>31674</v>
      </c>
      <c r="NMB1" t="s">
        <v>31675</v>
      </c>
      <c r="NMC1" t="s">
        <v>31676</v>
      </c>
      <c r="NMD1" t="s">
        <v>31677</v>
      </c>
      <c r="NME1" t="s">
        <v>31678</v>
      </c>
      <c r="NMF1" t="s">
        <v>31679</v>
      </c>
      <c r="NMG1" t="s">
        <v>31680</v>
      </c>
      <c r="NMH1" t="s">
        <v>31681</v>
      </c>
      <c r="NMI1" t="s">
        <v>31682</v>
      </c>
      <c r="NMJ1" t="s">
        <v>31683</v>
      </c>
      <c r="NMK1" t="s">
        <v>31684</v>
      </c>
      <c r="NML1" t="s">
        <v>31685</v>
      </c>
      <c r="NMM1" t="s">
        <v>31686</v>
      </c>
      <c r="NMN1" t="s">
        <v>31687</v>
      </c>
      <c r="NMO1" t="s">
        <v>31688</v>
      </c>
      <c r="NMP1" t="s">
        <v>31689</v>
      </c>
      <c r="NMQ1" t="s">
        <v>31690</v>
      </c>
      <c r="NMR1" t="s">
        <v>31691</v>
      </c>
      <c r="NMS1" t="s">
        <v>31692</v>
      </c>
      <c r="NMT1" t="s">
        <v>31693</v>
      </c>
      <c r="NMU1" t="s">
        <v>31694</v>
      </c>
      <c r="NMV1" t="s">
        <v>31695</v>
      </c>
      <c r="NMW1" t="s">
        <v>31696</v>
      </c>
      <c r="NMX1" t="s">
        <v>31697</v>
      </c>
      <c r="NMY1" t="s">
        <v>31698</v>
      </c>
      <c r="NMZ1" t="s">
        <v>31699</v>
      </c>
      <c r="NNA1" t="s">
        <v>31700</v>
      </c>
      <c r="NNB1" t="s">
        <v>31701</v>
      </c>
      <c r="NNC1" t="s">
        <v>31702</v>
      </c>
      <c r="NND1" t="s">
        <v>31703</v>
      </c>
      <c r="NNE1" t="s">
        <v>31704</v>
      </c>
      <c r="NNF1" t="s">
        <v>31705</v>
      </c>
      <c r="NNG1" t="s">
        <v>31706</v>
      </c>
      <c r="NNH1" t="s">
        <v>31707</v>
      </c>
      <c r="NNI1" t="s">
        <v>31708</v>
      </c>
      <c r="NNJ1" t="s">
        <v>31709</v>
      </c>
      <c r="NNK1" t="s">
        <v>31710</v>
      </c>
      <c r="NNL1" t="s">
        <v>31711</v>
      </c>
      <c r="NNM1" t="s">
        <v>31712</v>
      </c>
      <c r="NNN1" t="s">
        <v>31713</v>
      </c>
      <c r="NNO1" t="s">
        <v>31714</v>
      </c>
      <c r="NNP1" t="s">
        <v>31715</v>
      </c>
      <c r="NNQ1" t="s">
        <v>31716</v>
      </c>
      <c r="NNR1" t="s">
        <v>31717</v>
      </c>
      <c r="NNS1" t="s">
        <v>31718</v>
      </c>
      <c r="NNT1" t="s">
        <v>31719</v>
      </c>
      <c r="NNU1" t="s">
        <v>31720</v>
      </c>
      <c r="NNV1" t="s">
        <v>31721</v>
      </c>
      <c r="NNW1" t="s">
        <v>31722</v>
      </c>
      <c r="NNX1" t="s">
        <v>31723</v>
      </c>
      <c r="NNY1" t="s">
        <v>31724</v>
      </c>
      <c r="NNZ1" t="s">
        <v>31725</v>
      </c>
      <c r="NOA1" t="s">
        <v>31726</v>
      </c>
      <c r="NOB1" t="s">
        <v>31727</v>
      </c>
      <c r="NOC1" t="s">
        <v>31728</v>
      </c>
      <c r="NOD1" t="s">
        <v>31729</v>
      </c>
      <c r="NOE1" t="s">
        <v>31730</v>
      </c>
      <c r="NOF1" t="s">
        <v>31731</v>
      </c>
      <c r="NOG1" t="s">
        <v>31732</v>
      </c>
      <c r="NOH1" t="s">
        <v>31733</v>
      </c>
      <c r="NOI1" t="s">
        <v>31734</v>
      </c>
      <c r="NOJ1" t="s">
        <v>31735</v>
      </c>
      <c r="NOK1" t="s">
        <v>31736</v>
      </c>
      <c r="NOL1" t="s">
        <v>31737</v>
      </c>
      <c r="NOM1" t="s">
        <v>31738</v>
      </c>
      <c r="NON1" t="s">
        <v>31739</v>
      </c>
      <c r="NOO1" t="s">
        <v>31740</v>
      </c>
      <c r="NOP1" t="s">
        <v>31741</v>
      </c>
      <c r="NOQ1" t="s">
        <v>31742</v>
      </c>
      <c r="NOR1" t="s">
        <v>31743</v>
      </c>
      <c r="NOS1" t="s">
        <v>31744</v>
      </c>
      <c r="NOT1" t="s">
        <v>31745</v>
      </c>
      <c r="NOU1" t="s">
        <v>31746</v>
      </c>
      <c r="NOV1" t="s">
        <v>31747</v>
      </c>
      <c r="NOW1" t="s">
        <v>31748</v>
      </c>
      <c r="NOX1" t="s">
        <v>31749</v>
      </c>
      <c r="NOY1" t="s">
        <v>31750</v>
      </c>
      <c r="NOZ1" t="s">
        <v>31751</v>
      </c>
      <c r="NPA1" t="s">
        <v>31752</v>
      </c>
      <c r="NPB1" t="s">
        <v>31753</v>
      </c>
      <c r="NPC1" t="s">
        <v>31754</v>
      </c>
      <c r="NPD1" t="s">
        <v>31755</v>
      </c>
      <c r="NPE1" t="s">
        <v>31756</v>
      </c>
      <c r="NPF1" t="s">
        <v>31757</v>
      </c>
      <c r="NPG1" t="s">
        <v>31758</v>
      </c>
      <c r="NPH1" t="s">
        <v>31759</v>
      </c>
      <c r="NPI1" t="s">
        <v>31760</v>
      </c>
      <c r="NPJ1" t="s">
        <v>31761</v>
      </c>
      <c r="NPK1" t="s">
        <v>31762</v>
      </c>
      <c r="NPL1" t="s">
        <v>31763</v>
      </c>
      <c r="NPM1" t="s">
        <v>31764</v>
      </c>
      <c r="NPN1" t="s">
        <v>31765</v>
      </c>
      <c r="NPO1" t="s">
        <v>31766</v>
      </c>
      <c r="NPP1" t="s">
        <v>31767</v>
      </c>
      <c r="NPQ1" t="s">
        <v>31768</v>
      </c>
      <c r="NPR1" t="s">
        <v>31769</v>
      </c>
      <c r="NPS1" t="s">
        <v>31770</v>
      </c>
      <c r="NPT1" t="s">
        <v>31771</v>
      </c>
      <c r="NPU1" t="s">
        <v>31772</v>
      </c>
      <c r="NPV1" t="s">
        <v>31773</v>
      </c>
      <c r="NPW1" t="s">
        <v>31774</v>
      </c>
      <c r="NPX1" t="s">
        <v>31775</v>
      </c>
      <c r="NPY1" t="s">
        <v>31776</v>
      </c>
      <c r="NPZ1" t="s">
        <v>31777</v>
      </c>
      <c r="NQA1" t="s">
        <v>31778</v>
      </c>
      <c r="NQB1" t="s">
        <v>31779</v>
      </c>
      <c r="NQC1" t="s">
        <v>31780</v>
      </c>
      <c r="NQD1" t="s">
        <v>31781</v>
      </c>
      <c r="NQE1" t="s">
        <v>31782</v>
      </c>
      <c r="NQF1" t="s">
        <v>31783</v>
      </c>
      <c r="NQG1" t="s">
        <v>31784</v>
      </c>
      <c r="NQH1" t="s">
        <v>31785</v>
      </c>
      <c r="NQI1" t="s">
        <v>31786</v>
      </c>
      <c r="NQJ1" t="s">
        <v>31787</v>
      </c>
      <c r="NQK1" t="s">
        <v>31788</v>
      </c>
      <c r="NQL1" t="s">
        <v>31789</v>
      </c>
      <c r="NQM1" t="s">
        <v>31790</v>
      </c>
      <c r="NQN1" t="s">
        <v>31791</v>
      </c>
      <c r="NQO1" t="s">
        <v>31792</v>
      </c>
      <c r="NQP1" t="s">
        <v>31793</v>
      </c>
      <c r="NQQ1" t="s">
        <v>31794</v>
      </c>
      <c r="NQR1" t="s">
        <v>31795</v>
      </c>
      <c r="NQS1" t="s">
        <v>31796</v>
      </c>
      <c r="NQT1" t="s">
        <v>31797</v>
      </c>
      <c r="NQU1" t="s">
        <v>31798</v>
      </c>
      <c r="NQV1" t="s">
        <v>31799</v>
      </c>
      <c r="NQW1" t="s">
        <v>31800</v>
      </c>
      <c r="NQX1" t="s">
        <v>31801</v>
      </c>
      <c r="NQY1" t="s">
        <v>31802</v>
      </c>
      <c r="NQZ1" t="s">
        <v>31803</v>
      </c>
      <c r="NRA1" t="s">
        <v>31804</v>
      </c>
      <c r="NRB1" t="s">
        <v>31805</v>
      </c>
      <c r="NRC1" t="s">
        <v>31806</v>
      </c>
      <c r="NRD1" t="s">
        <v>31807</v>
      </c>
      <c r="NRE1" t="s">
        <v>31808</v>
      </c>
      <c r="NRF1" t="s">
        <v>31809</v>
      </c>
      <c r="NRG1" t="s">
        <v>31810</v>
      </c>
      <c r="NRH1" t="s">
        <v>31811</v>
      </c>
      <c r="NRI1" t="s">
        <v>31812</v>
      </c>
      <c r="NRJ1" t="s">
        <v>31813</v>
      </c>
      <c r="NRK1" t="s">
        <v>31814</v>
      </c>
      <c r="NRL1" t="s">
        <v>31815</v>
      </c>
      <c r="NRM1" t="s">
        <v>31816</v>
      </c>
      <c r="NRN1" t="s">
        <v>31817</v>
      </c>
      <c r="NRO1" t="s">
        <v>31818</v>
      </c>
      <c r="NRP1" t="s">
        <v>31819</v>
      </c>
      <c r="NRQ1" t="s">
        <v>31820</v>
      </c>
      <c r="NRR1" t="s">
        <v>31821</v>
      </c>
      <c r="NRS1" t="s">
        <v>31822</v>
      </c>
      <c r="NRT1" t="s">
        <v>31823</v>
      </c>
      <c r="NRU1" t="s">
        <v>31824</v>
      </c>
      <c r="NRV1" t="s">
        <v>31825</v>
      </c>
      <c r="NRW1" t="s">
        <v>31826</v>
      </c>
      <c r="NRX1" t="s">
        <v>31827</v>
      </c>
      <c r="NRY1" t="s">
        <v>31828</v>
      </c>
      <c r="NRZ1" t="s">
        <v>31829</v>
      </c>
      <c r="NSA1" t="s">
        <v>31830</v>
      </c>
      <c r="NSB1" t="s">
        <v>31831</v>
      </c>
      <c r="NSC1" t="s">
        <v>31832</v>
      </c>
      <c r="NSD1" t="s">
        <v>31833</v>
      </c>
      <c r="NSE1" t="s">
        <v>31834</v>
      </c>
      <c r="NSF1" t="s">
        <v>31835</v>
      </c>
      <c r="NSG1" t="s">
        <v>31836</v>
      </c>
      <c r="NSH1" t="s">
        <v>31837</v>
      </c>
      <c r="NSI1" t="s">
        <v>31838</v>
      </c>
      <c r="NSJ1" t="s">
        <v>31839</v>
      </c>
      <c r="NSK1" t="s">
        <v>31840</v>
      </c>
      <c r="NSL1" t="s">
        <v>31841</v>
      </c>
      <c r="NSM1" t="s">
        <v>31842</v>
      </c>
      <c r="NSN1" t="s">
        <v>31843</v>
      </c>
      <c r="NSO1" t="s">
        <v>31844</v>
      </c>
      <c r="NSP1" t="s">
        <v>31845</v>
      </c>
      <c r="NSQ1" t="s">
        <v>31846</v>
      </c>
      <c r="NSR1" t="s">
        <v>31847</v>
      </c>
      <c r="NSS1" t="s">
        <v>31848</v>
      </c>
      <c r="NST1" t="s">
        <v>31849</v>
      </c>
      <c r="NSU1" t="s">
        <v>31850</v>
      </c>
      <c r="NSV1" t="s">
        <v>31851</v>
      </c>
      <c r="NSW1" t="s">
        <v>31852</v>
      </c>
      <c r="NSX1" t="s">
        <v>31853</v>
      </c>
      <c r="NSY1" t="s">
        <v>31854</v>
      </c>
      <c r="NSZ1" t="s">
        <v>31855</v>
      </c>
      <c r="NTA1" t="s">
        <v>31856</v>
      </c>
      <c r="NTB1" t="s">
        <v>31857</v>
      </c>
      <c r="NTC1" t="s">
        <v>31858</v>
      </c>
      <c r="NTD1" t="s">
        <v>31859</v>
      </c>
      <c r="NTE1" t="s">
        <v>31860</v>
      </c>
      <c r="NTF1" t="s">
        <v>31861</v>
      </c>
      <c r="NTG1" t="s">
        <v>31862</v>
      </c>
      <c r="NTH1" t="s">
        <v>31863</v>
      </c>
      <c r="NTI1" t="s">
        <v>31864</v>
      </c>
      <c r="NTJ1" t="s">
        <v>31865</v>
      </c>
      <c r="NTK1" t="s">
        <v>31866</v>
      </c>
      <c r="NTL1" t="s">
        <v>31867</v>
      </c>
      <c r="NTM1" t="s">
        <v>31868</v>
      </c>
      <c r="NTN1" t="s">
        <v>31869</v>
      </c>
      <c r="NTO1" t="s">
        <v>31870</v>
      </c>
      <c r="NTP1" t="s">
        <v>31871</v>
      </c>
      <c r="NTQ1" t="s">
        <v>31872</v>
      </c>
      <c r="NTR1" t="s">
        <v>31873</v>
      </c>
      <c r="NTS1" t="s">
        <v>31874</v>
      </c>
      <c r="NTT1" t="s">
        <v>31875</v>
      </c>
      <c r="NTU1" t="s">
        <v>31876</v>
      </c>
      <c r="NTV1" t="s">
        <v>31877</v>
      </c>
      <c r="NTW1" t="s">
        <v>31878</v>
      </c>
      <c r="NTX1" t="s">
        <v>31879</v>
      </c>
      <c r="NTY1" t="s">
        <v>31880</v>
      </c>
      <c r="NTZ1" t="s">
        <v>31881</v>
      </c>
      <c r="NUA1" t="s">
        <v>31882</v>
      </c>
      <c r="NUB1" t="s">
        <v>31883</v>
      </c>
      <c r="NUC1" t="s">
        <v>31884</v>
      </c>
      <c r="NUD1" t="s">
        <v>31885</v>
      </c>
      <c r="NUE1" t="s">
        <v>31886</v>
      </c>
      <c r="NUF1" t="s">
        <v>31887</v>
      </c>
      <c r="NUG1" t="s">
        <v>31888</v>
      </c>
      <c r="NUH1" t="s">
        <v>31889</v>
      </c>
      <c r="NUI1" t="s">
        <v>31890</v>
      </c>
      <c r="NUJ1" t="s">
        <v>31891</v>
      </c>
      <c r="NUK1" t="s">
        <v>31892</v>
      </c>
      <c r="NUL1" t="s">
        <v>31893</v>
      </c>
      <c r="NUM1" t="s">
        <v>31894</v>
      </c>
      <c r="NUN1" t="s">
        <v>31895</v>
      </c>
      <c r="NUO1" t="s">
        <v>31896</v>
      </c>
      <c r="NUP1" t="s">
        <v>31897</v>
      </c>
      <c r="NUQ1" t="s">
        <v>31898</v>
      </c>
      <c r="NUR1" t="s">
        <v>31899</v>
      </c>
      <c r="NUS1" t="s">
        <v>31900</v>
      </c>
      <c r="NUT1" t="s">
        <v>31901</v>
      </c>
      <c r="NUU1" t="s">
        <v>31902</v>
      </c>
      <c r="NUV1" t="s">
        <v>31903</v>
      </c>
      <c r="NUW1" t="s">
        <v>31904</v>
      </c>
      <c r="NUX1" t="s">
        <v>31905</v>
      </c>
      <c r="NUY1" t="s">
        <v>31906</v>
      </c>
      <c r="NUZ1" t="s">
        <v>31907</v>
      </c>
      <c r="NVA1" t="s">
        <v>31908</v>
      </c>
      <c r="NVB1" t="s">
        <v>31909</v>
      </c>
      <c r="NVC1" t="s">
        <v>31910</v>
      </c>
      <c r="NVD1" t="s">
        <v>31911</v>
      </c>
      <c r="NVE1" t="s">
        <v>31912</v>
      </c>
      <c r="NVF1" t="s">
        <v>31913</v>
      </c>
      <c r="NVG1" t="s">
        <v>31914</v>
      </c>
      <c r="NVH1" t="s">
        <v>31915</v>
      </c>
      <c r="NVI1" t="s">
        <v>31916</v>
      </c>
      <c r="NVJ1" t="s">
        <v>31917</v>
      </c>
      <c r="NVK1" t="s">
        <v>31918</v>
      </c>
      <c r="NVL1" t="s">
        <v>31919</v>
      </c>
      <c r="NVM1" t="s">
        <v>31920</v>
      </c>
      <c r="NVN1" t="s">
        <v>31921</v>
      </c>
      <c r="NVO1" t="s">
        <v>31922</v>
      </c>
      <c r="NVP1" t="s">
        <v>31923</v>
      </c>
      <c r="NVQ1" t="s">
        <v>31924</v>
      </c>
      <c r="NVR1" t="s">
        <v>31925</v>
      </c>
      <c r="NVS1" t="s">
        <v>31926</v>
      </c>
      <c r="NVT1" t="s">
        <v>31927</v>
      </c>
      <c r="NVU1" t="s">
        <v>31928</v>
      </c>
      <c r="NVV1" t="s">
        <v>31929</v>
      </c>
      <c r="NVW1" t="s">
        <v>31930</v>
      </c>
      <c r="NVX1" t="s">
        <v>31931</v>
      </c>
      <c r="NVY1" t="s">
        <v>31932</v>
      </c>
      <c r="NVZ1" t="s">
        <v>31933</v>
      </c>
      <c r="NWA1" t="s">
        <v>31934</v>
      </c>
      <c r="NWB1" t="s">
        <v>31935</v>
      </c>
      <c r="NWC1" t="s">
        <v>31936</v>
      </c>
      <c r="NWD1" t="s">
        <v>31937</v>
      </c>
      <c r="NWE1" t="s">
        <v>31938</v>
      </c>
      <c r="NWF1" t="s">
        <v>31939</v>
      </c>
      <c r="NWG1" t="s">
        <v>31940</v>
      </c>
      <c r="NWH1" t="s">
        <v>31941</v>
      </c>
      <c r="NWI1" t="s">
        <v>31942</v>
      </c>
      <c r="NWJ1" t="s">
        <v>31943</v>
      </c>
      <c r="NWK1" t="s">
        <v>31944</v>
      </c>
      <c r="NWL1" t="s">
        <v>31945</v>
      </c>
      <c r="NWM1" t="s">
        <v>31946</v>
      </c>
      <c r="NWN1" t="s">
        <v>31947</v>
      </c>
      <c r="NWO1" t="s">
        <v>31948</v>
      </c>
      <c r="NWP1" t="s">
        <v>31949</v>
      </c>
      <c r="NWQ1" t="s">
        <v>31950</v>
      </c>
      <c r="NWR1" t="s">
        <v>31951</v>
      </c>
      <c r="NWS1" t="s">
        <v>31952</v>
      </c>
      <c r="NWT1" t="s">
        <v>31953</v>
      </c>
      <c r="NWU1" t="s">
        <v>31954</v>
      </c>
      <c r="NWV1" t="s">
        <v>31955</v>
      </c>
      <c r="NWW1" t="s">
        <v>31956</v>
      </c>
      <c r="NWX1" t="s">
        <v>31957</v>
      </c>
      <c r="NWY1" t="s">
        <v>31958</v>
      </c>
      <c r="NWZ1" t="s">
        <v>31959</v>
      </c>
      <c r="NXA1" t="s">
        <v>31960</v>
      </c>
      <c r="NXB1" t="s">
        <v>31961</v>
      </c>
      <c r="NXC1" t="s">
        <v>31962</v>
      </c>
      <c r="NXD1" t="s">
        <v>31963</v>
      </c>
      <c r="NXE1" t="s">
        <v>31964</v>
      </c>
      <c r="NXF1" t="s">
        <v>31965</v>
      </c>
      <c r="NXG1" t="s">
        <v>31966</v>
      </c>
      <c r="NXH1" t="s">
        <v>31967</v>
      </c>
      <c r="NXI1" t="s">
        <v>31968</v>
      </c>
      <c r="NXJ1" t="s">
        <v>31969</v>
      </c>
      <c r="NXK1" t="s">
        <v>31970</v>
      </c>
      <c r="NXL1" t="s">
        <v>31971</v>
      </c>
      <c r="NXM1" t="s">
        <v>31972</v>
      </c>
      <c r="NXN1" t="s">
        <v>31973</v>
      </c>
      <c r="NXO1" t="s">
        <v>31974</v>
      </c>
      <c r="NXP1" t="s">
        <v>31975</v>
      </c>
      <c r="NXQ1" t="s">
        <v>31976</v>
      </c>
      <c r="NXR1" t="s">
        <v>31977</v>
      </c>
      <c r="NXS1" t="s">
        <v>31978</v>
      </c>
      <c r="NXT1" t="s">
        <v>31979</v>
      </c>
      <c r="NXU1" t="s">
        <v>31980</v>
      </c>
      <c r="NXV1" t="s">
        <v>31981</v>
      </c>
      <c r="NXW1" t="s">
        <v>31982</v>
      </c>
      <c r="NXX1" t="s">
        <v>31983</v>
      </c>
      <c r="NXY1" t="s">
        <v>31984</v>
      </c>
      <c r="NXZ1" t="s">
        <v>31985</v>
      </c>
      <c r="NYA1" t="s">
        <v>31986</v>
      </c>
      <c r="NYB1" t="s">
        <v>31987</v>
      </c>
      <c r="NYC1" t="s">
        <v>31988</v>
      </c>
      <c r="NYD1" t="s">
        <v>31989</v>
      </c>
      <c r="NYE1" t="s">
        <v>31990</v>
      </c>
      <c r="NYF1" t="s">
        <v>31991</v>
      </c>
      <c r="NYG1" t="s">
        <v>31992</v>
      </c>
      <c r="NYH1" t="s">
        <v>31993</v>
      </c>
      <c r="NYI1" t="s">
        <v>31994</v>
      </c>
      <c r="NYJ1" t="s">
        <v>31995</v>
      </c>
      <c r="NYK1" t="s">
        <v>31996</v>
      </c>
      <c r="NYL1" t="s">
        <v>31997</v>
      </c>
      <c r="NYM1" t="s">
        <v>31998</v>
      </c>
      <c r="NYN1" t="s">
        <v>31999</v>
      </c>
      <c r="NYO1" t="s">
        <v>32000</v>
      </c>
      <c r="NYP1" t="s">
        <v>32001</v>
      </c>
      <c r="NYQ1" t="s">
        <v>32002</v>
      </c>
      <c r="NYR1" t="s">
        <v>32003</v>
      </c>
      <c r="NYS1" t="s">
        <v>32004</v>
      </c>
      <c r="NYT1" t="s">
        <v>32005</v>
      </c>
      <c r="NYU1" t="s">
        <v>32006</v>
      </c>
      <c r="NYV1" t="s">
        <v>32007</v>
      </c>
      <c r="NYW1" t="s">
        <v>32008</v>
      </c>
      <c r="NYX1" t="s">
        <v>32009</v>
      </c>
      <c r="NYY1" t="s">
        <v>32010</v>
      </c>
      <c r="NYZ1" t="s">
        <v>32011</v>
      </c>
      <c r="NZA1" t="s">
        <v>32012</v>
      </c>
      <c r="NZB1" t="s">
        <v>32013</v>
      </c>
      <c r="NZC1" t="s">
        <v>32014</v>
      </c>
      <c r="NZD1" t="s">
        <v>32015</v>
      </c>
      <c r="NZE1" t="s">
        <v>32016</v>
      </c>
      <c r="NZF1" t="s">
        <v>32017</v>
      </c>
      <c r="NZG1" t="s">
        <v>32018</v>
      </c>
      <c r="NZH1" t="s">
        <v>32019</v>
      </c>
      <c r="NZI1" t="s">
        <v>32020</v>
      </c>
      <c r="NZJ1" t="s">
        <v>32021</v>
      </c>
      <c r="NZK1" t="s">
        <v>32022</v>
      </c>
      <c r="NZL1" t="s">
        <v>32023</v>
      </c>
      <c r="NZM1" t="s">
        <v>32024</v>
      </c>
      <c r="NZN1" t="s">
        <v>32025</v>
      </c>
      <c r="NZO1" t="s">
        <v>32026</v>
      </c>
      <c r="NZP1" t="s">
        <v>32027</v>
      </c>
      <c r="NZQ1" t="s">
        <v>32028</v>
      </c>
      <c r="NZR1" t="s">
        <v>32029</v>
      </c>
      <c r="NZS1" t="s">
        <v>32030</v>
      </c>
      <c r="NZT1" t="s">
        <v>32031</v>
      </c>
      <c r="NZU1" t="s">
        <v>32032</v>
      </c>
      <c r="NZV1" t="s">
        <v>32033</v>
      </c>
      <c r="NZW1" t="s">
        <v>32034</v>
      </c>
      <c r="NZX1" t="s">
        <v>32035</v>
      </c>
      <c r="NZY1" t="s">
        <v>32036</v>
      </c>
      <c r="NZZ1" t="s">
        <v>32037</v>
      </c>
      <c r="OAA1" t="s">
        <v>32038</v>
      </c>
      <c r="OAB1" t="s">
        <v>32039</v>
      </c>
      <c r="OAC1" t="s">
        <v>32040</v>
      </c>
      <c r="OAD1" t="s">
        <v>32041</v>
      </c>
      <c r="OAE1" t="s">
        <v>32042</v>
      </c>
      <c r="OAF1" t="s">
        <v>32043</v>
      </c>
      <c r="OAG1" t="s">
        <v>32044</v>
      </c>
      <c r="OAH1" t="s">
        <v>32045</v>
      </c>
      <c r="OAI1" t="s">
        <v>32046</v>
      </c>
      <c r="OAJ1" t="s">
        <v>32047</v>
      </c>
      <c r="OAK1" t="s">
        <v>32048</v>
      </c>
      <c r="OAL1" t="s">
        <v>32049</v>
      </c>
      <c r="OAM1" t="s">
        <v>32050</v>
      </c>
      <c r="OAN1" t="s">
        <v>32051</v>
      </c>
      <c r="OAO1" t="s">
        <v>32052</v>
      </c>
      <c r="OAP1" t="s">
        <v>32053</v>
      </c>
      <c r="OAQ1" t="s">
        <v>32054</v>
      </c>
      <c r="OAR1" t="s">
        <v>32055</v>
      </c>
      <c r="OAS1" t="s">
        <v>32056</v>
      </c>
      <c r="OAT1" t="s">
        <v>32057</v>
      </c>
      <c r="OAU1" t="s">
        <v>32058</v>
      </c>
      <c r="OAV1" t="s">
        <v>32059</v>
      </c>
      <c r="OAW1" t="s">
        <v>32060</v>
      </c>
      <c r="OAX1" t="s">
        <v>32061</v>
      </c>
      <c r="OAY1" t="s">
        <v>32062</v>
      </c>
      <c r="OAZ1" t="s">
        <v>32063</v>
      </c>
      <c r="OBA1" t="s">
        <v>32064</v>
      </c>
      <c r="OBB1" t="s">
        <v>32065</v>
      </c>
      <c r="OBC1" t="s">
        <v>32066</v>
      </c>
      <c r="OBD1" t="s">
        <v>32067</v>
      </c>
      <c r="OBE1" t="s">
        <v>32068</v>
      </c>
      <c r="OBF1" t="s">
        <v>32069</v>
      </c>
      <c r="OBG1" t="s">
        <v>32070</v>
      </c>
      <c r="OBH1" t="s">
        <v>32071</v>
      </c>
      <c r="OBI1" t="s">
        <v>32072</v>
      </c>
      <c r="OBJ1" t="s">
        <v>32073</v>
      </c>
      <c r="OBK1" t="s">
        <v>32074</v>
      </c>
      <c r="OBL1" t="s">
        <v>32075</v>
      </c>
      <c r="OBM1" t="s">
        <v>32076</v>
      </c>
      <c r="OBN1" t="s">
        <v>32077</v>
      </c>
      <c r="OBO1" t="s">
        <v>32078</v>
      </c>
      <c r="OBP1" t="s">
        <v>32079</v>
      </c>
      <c r="OBQ1" t="s">
        <v>32080</v>
      </c>
      <c r="OBR1" t="s">
        <v>32081</v>
      </c>
      <c r="OBS1" t="s">
        <v>32082</v>
      </c>
      <c r="OBT1" t="s">
        <v>32083</v>
      </c>
      <c r="OBU1" t="s">
        <v>32084</v>
      </c>
      <c r="OBV1" t="s">
        <v>32085</v>
      </c>
      <c r="OBW1" t="s">
        <v>32086</v>
      </c>
      <c r="OBX1" t="s">
        <v>32087</v>
      </c>
      <c r="OBY1" t="s">
        <v>32088</v>
      </c>
      <c r="OBZ1" t="s">
        <v>32089</v>
      </c>
      <c r="OCA1" t="s">
        <v>32090</v>
      </c>
      <c r="OCB1" t="s">
        <v>32091</v>
      </c>
      <c r="OCC1" t="s">
        <v>32092</v>
      </c>
      <c r="OCD1" t="s">
        <v>32093</v>
      </c>
      <c r="OCE1" t="s">
        <v>32094</v>
      </c>
      <c r="OCF1" t="s">
        <v>32095</v>
      </c>
      <c r="OCG1" t="s">
        <v>32096</v>
      </c>
      <c r="OCH1" t="s">
        <v>32097</v>
      </c>
      <c r="OCI1" t="s">
        <v>32098</v>
      </c>
      <c r="OCJ1" t="s">
        <v>32099</v>
      </c>
      <c r="OCK1" t="s">
        <v>32100</v>
      </c>
      <c r="OCL1" t="s">
        <v>32101</v>
      </c>
      <c r="OCM1" t="s">
        <v>32102</v>
      </c>
      <c r="OCN1" t="s">
        <v>32103</v>
      </c>
      <c r="OCO1" t="s">
        <v>32104</v>
      </c>
      <c r="OCP1" t="s">
        <v>32105</v>
      </c>
      <c r="OCQ1" t="s">
        <v>32106</v>
      </c>
      <c r="OCR1" t="s">
        <v>32107</v>
      </c>
      <c r="OCS1" t="s">
        <v>32108</v>
      </c>
      <c r="OCT1" t="s">
        <v>32109</v>
      </c>
      <c r="OCU1" t="s">
        <v>32110</v>
      </c>
      <c r="OCV1" t="s">
        <v>32111</v>
      </c>
      <c r="OCW1" t="s">
        <v>32112</v>
      </c>
      <c r="OCX1" t="s">
        <v>32113</v>
      </c>
      <c r="OCY1" t="s">
        <v>32114</v>
      </c>
      <c r="OCZ1" t="s">
        <v>32115</v>
      </c>
      <c r="ODA1" t="s">
        <v>32116</v>
      </c>
      <c r="ODB1" t="s">
        <v>32117</v>
      </c>
      <c r="ODC1" t="s">
        <v>32118</v>
      </c>
      <c r="ODD1" t="s">
        <v>32119</v>
      </c>
      <c r="ODE1" t="s">
        <v>32120</v>
      </c>
      <c r="ODF1" t="s">
        <v>32121</v>
      </c>
      <c r="ODG1" t="s">
        <v>32122</v>
      </c>
      <c r="ODH1" t="s">
        <v>32123</v>
      </c>
      <c r="ODI1" t="s">
        <v>32124</v>
      </c>
      <c r="ODJ1" t="s">
        <v>32125</v>
      </c>
      <c r="ODK1" t="s">
        <v>32126</v>
      </c>
      <c r="ODL1" t="s">
        <v>32127</v>
      </c>
      <c r="ODM1" t="s">
        <v>32128</v>
      </c>
      <c r="ODN1" t="s">
        <v>32129</v>
      </c>
      <c r="ODO1" t="s">
        <v>32130</v>
      </c>
      <c r="ODP1" t="s">
        <v>32131</v>
      </c>
      <c r="ODQ1" t="s">
        <v>32132</v>
      </c>
      <c r="ODR1" t="s">
        <v>32133</v>
      </c>
      <c r="ODS1" t="s">
        <v>32134</v>
      </c>
      <c r="ODT1" t="s">
        <v>32135</v>
      </c>
      <c r="ODU1" t="s">
        <v>32136</v>
      </c>
      <c r="ODV1" t="s">
        <v>32137</v>
      </c>
      <c r="ODW1" t="s">
        <v>32138</v>
      </c>
      <c r="ODX1" t="s">
        <v>32139</v>
      </c>
      <c r="ODY1" t="s">
        <v>32140</v>
      </c>
      <c r="ODZ1" t="s">
        <v>32141</v>
      </c>
      <c r="OEA1" t="s">
        <v>32142</v>
      </c>
      <c r="OEB1" t="s">
        <v>32143</v>
      </c>
      <c r="OEC1" t="s">
        <v>32144</v>
      </c>
      <c r="OED1" t="s">
        <v>32145</v>
      </c>
      <c r="OEE1" t="s">
        <v>32146</v>
      </c>
      <c r="OEF1" t="s">
        <v>32147</v>
      </c>
      <c r="OEG1" t="s">
        <v>32148</v>
      </c>
      <c r="OEH1" t="s">
        <v>32149</v>
      </c>
      <c r="OEI1" t="s">
        <v>32150</v>
      </c>
      <c r="OEJ1" t="s">
        <v>32151</v>
      </c>
      <c r="OEK1" t="s">
        <v>32152</v>
      </c>
      <c r="OEL1" t="s">
        <v>32153</v>
      </c>
      <c r="OEM1" t="s">
        <v>32154</v>
      </c>
      <c r="OEN1" t="s">
        <v>32155</v>
      </c>
      <c r="OEO1" t="s">
        <v>32156</v>
      </c>
      <c r="OEP1" t="s">
        <v>32157</v>
      </c>
      <c r="OEQ1" t="s">
        <v>32158</v>
      </c>
      <c r="OER1" t="s">
        <v>32159</v>
      </c>
      <c r="OES1" t="s">
        <v>32160</v>
      </c>
      <c r="OET1" t="s">
        <v>32161</v>
      </c>
      <c r="OEU1" t="s">
        <v>32162</v>
      </c>
      <c r="OEV1" t="s">
        <v>32163</v>
      </c>
      <c r="OEW1" t="s">
        <v>32164</v>
      </c>
      <c r="OEX1" t="s">
        <v>32165</v>
      </c>
      <c r="OEY1" t="s">
        <v>32166</v>
      </c>
      <c r="OEZ1" t="s">
        <v>32167</v>
      </c>
      <c r="OFA1" t="s">
        <v>32168</v>
      </c>
      <c r="OFB1" t="s">
        <v>32169</v>
      </c>
      <c r="OFC1" t="s">
        <v>32170</v>
      </c>
      <c r="OFD1" t="s">
        <v>32171</v>
      </c>
      <c r="OFE1" t="s">
        <v>32172</v>
      </c>
      <c r="OFF1" t="s">
        <v>32173</v>
      </c>
      <c r="OFG1" t="s">
        <v>32174</v>
      </c>
      <c r="OFH1" t="s">
        <v>32175</v>
      </c>
      <c r="OFI1" t="s">
        <v>32176</v>
      </c>
      <c r="OFJ1" t="s">
        <v>32177</v>
      </c>
      <c r="OFK1" t="s">
        <v>32178</v>
      </c>
      <c r="OFL1" t="s">
        <v>32179</v>
      </c>
      <c r="OFM1" t="s">
        <v>32180</v>
      </c>
      <c r="OFN1" t="s">
        <v>32181</v>
      </c>
      <c r="OFO1" t="s">
        <v>32182</v>
      </c>
      <c r="OFP1" t="s">
        <v>32183</v>
      </c>
      <c r="OFQ1" t="s">
        <v>32184</v>
      </c>
      <c r="OFR1" t="s">
        <v>32185</v>
      </c>
      <c r="OFS1" t="s">
        <v>32186</v>
      </c>
      <c r="OFT1" t="s">
        <v>32187</v>
      </c>
      <c r="OFU1" t="s">
        <v>32188</v>
      </c>
      <c r="OFV1" t="s">
        <v>32189</v>
      </c>
      <c r="OFW1" t="s">
        <v>32190</v>
      </c>
      <c r="OFX1" t="s">
        <v>32191</v>
      </c>
      <c r="OFY1" t="s">
        <v>32192</v>
      </c>
      <c r="OFZ1" t="s">
        <v>32193</v>
      </c>
      <c r="OGA1" t="s">
        <v>32194</v>
      </c>
      <c r="OGB1" t="s">
        <v>32195</v>
      </c>
      <c r="OGC1" t="s">
        <v>32196</v>
      </c>
      <c r="OGD1" t="s">
        <v>32197</v>
      </c>
      <c r="OGE1" t="s">
        <v>32198</v>
      </c>
      <c r="OGF1" t="s">
        <v>32199</v>
      </c>
      <c r="OGG1" t="s">
        <v>32200</v>
      </c>
      <c r="OGH1" t="s">
        <v>32201</v>
      </c>
      <c r="OGI1" t="s">
        <v>32202</v>
      </c>
      <c r="OGJ1" t="s">
        <v>32203</v>
      </c>
      <c r="OGK1" t="s">
        <v>32204</v>
      </c>
      <c r="OGL1" t="s">
        <v>32205</v>
      </c>
      <c r="OGM1" t="s">
        <v>32206</v>
      </c>
      <c r="OGN1" t="s">
        <v>32207</v>
      </c>
      <c r="OGO1" t="s">
        <v>32208</v>
      </c>
      <c r="OGP1" t="s">
        <v>32209</v>
      </c>
      <c r="OGQ1" t="s">
        <v>32210</v>
      </c>
      <c r="OGR1" t="s">
        <v>32211</v>
      </c>
      <c r="OGS1" t="s">
        <v>32212</v>
      </c>
      <c r="OGT1" t="s">
        <v>32213</v>
      </c>
      <c r="OGU1" t="s">
        <v>32214</v>
      </c>
      <c r="OGV1" t="s">
        <v>32215</v>
      </c>
      <c r="OGW1" t="s">
        <v>32216</v>
      </c>
      <c r="OGX1" t="s">
        <v>32217</v>
      </c>
      <c r="OGY1" t="s">
        <v>32218</v>
      </c>
      <c r="OGZ1" t="s">
        <v>32219</v>
      </c>
      <c r="OHA1" t="s">
        <v>32220</v>
      </c>
      <c r="OHB1" t="s">
        <v>32221</v>
      </c>
      <c r="OHC1" t="s">
        <v>32222</v>
      </c>
      <c r="OHD1" t="s">
        <v>32223</v>
      </c>
      <c r="OHE1" t="s">
        <v>32224</v>
      </c>
      <c r="OHF1" t="s">
        <v>32225</v>
      </c>
      <c r="OHG1" t="s">
        <v>32226</v>
      </c>
      <c r="OHH1" t="s">
        <v>32227</v>
      </c>
      <c r="OHI1" t="s">
        <v>32228</v>
      </c>
      <c r="OHJ1" t="s">
        <v>32229</v>
      </c>
      <c r="OHK1" t="s">
        <v>32230</v>
      </c>
      <c r="OHL1" t="s">
        <v>32231</v>
      </c>
      <c r="OHM1" t="s">
        <v>32232</v>
      </c>
      <c r="OHN1" t="s">
        <v>32233</v>
      </c>
      <c r="OHO1" t="s">
        <v>32234</v>
      </c>
      <c r="OHP1" t="s">
        <v>32235</v>
      </c>
      <c r="OHQ1" t="s">
        <v>32236</v>
      </c>
      <c r="OHR1" t="s">
        <v>32237</v>
      </c>
      <c r="OHS1" t="s">
        <v>32238</v>
      </c>
      <c r="OHT1" t="s">
        <v>32239</v>
      </c>
      <c r="OHU1" t="s">
        <v>32240</v>
      </c>
      <c r="OHV1" t="s">
        <v>32241</v>
      </c>
      <c r="OHW1" t="s">
        <v>32242</v>
      </c>
      <c r="OHX1" t="s">
        <v>32243</v>
      </c>
      <c r="OHY1" t="s">
        <v>32244</v>
      </c>
      <c r="OHZ1" t="s">
        <v>32245</v>
      </c>
      <c r="OIA1" t="s">
        <v>32246</v>
      </c>
      <c r="OIB1" t="s">
        <v>32247</v>
      </c>
      <c r="OIC1" t="s">
        <v>32248</v>
      </c>
      <c r="OID1" t="s">
        <v>32249</v>
      </c>
      <c r="OIE1" t="s">
        <v>32250</v>
      </c>
      <c r="OIF1" t="s">
        <v>32251</v>
      </c>
      <c r="OIG1" t="s">
        <v>32252</v>
      </c>
      <c r="OIH1" t="s">
        <v>32253</v>
      </c>
      <c r="OII1" t="s">
        <v>32254</v>
      </c>
      <c r="OIJ1" t="s">
        <v>32255</v>
      </c>
      <c r="OIK1" t="s">
        <v>32256</v>
      </c>
      <c r="OIL1" t="s">
        <v>32257</v>
      </c>
      <c r="OIM1" t="s">
        <v>32258</v>
      </c>
      <c r="OIN1" t="s">
        <v>32259</v>
      </c>
      <c r="OIO1" t="s">
        <v>32260</v>
      </c>
      <c r="OIP1" t="s">
        <v>32261</v>
      </c>
      <c r="OIQ1" t="s">
        <v>32262</v>
      </c>
      <c r="OIR1" t="s">
        <v>32263</v>
      </c>
      <c r="OIS1" t="s">
        <v>32264</v>
      </c>
      <c r="OIT1" t="s">
        <v>32265</v>
      </c>
      <c r="OIU1" t="s">
        <v>32266</v>
      </c>
      <c r="OIV1" t="s">
        <v>32267</v>
      </c>
      <c r="OIW1" t="s">
        <v>32268</v>
      </c>
      <c r="OIX1" t="s">
        <v>32269</v>
      </c>
      <c r="OIY1" t="s">
        <v>32270</v>
      </c>
      <c r="OIZ1" t="s">
        <v>32271</v>
      </c>
      <c r="OJA1" t="s">
        <v>32272</v>
      </c>
      <c r="OJB1" t="s">
        <v>32273</v>
      </c>
      <c r="OJC1" t="s">
        <v>32274</v>
      </c>
      <c r="OJD1" t="s">
        <v>32275</v>
      </c>
      <c r="OJE1" t="s">
        <v>32276</v>
      </c>
      <c r="OJF1" t="s">
        <v>32277</v>
      </c>
      <c r="OJG1" t="s">
        <v>32278</v>
      </c>
      <c r="OJH1" t="s">
        <v>32279</v>
      </c>
      <c r="OJI1" t="s">
        <v>32280</v>
      </c>
      <c r="OJJ1" t="s">
        <v>32281</v>
      </c>
      <c r="OJK1" t="s">
        <v>32282</v>
      </c>
      <c r="OJL1" t="s">
        <v>32283</v>
      </c>
      <c r="OJM1" t="s">
        <v>32284</v>
      </c>
      <c r="OJN1" t="s">
        <v>32285</v>
      </c>
      <c r="OJO1" t="s">
        <v>32286</v>
      </c>
      <c r="OJP1" t="s">
        <v>32287</v>
      </c>
      <c r="OJQ1" t="s">
        <v>32288</v>
      </c>
      <c r="OJR1" t="s">
        <v>32289</v>
      </c>
      <c r="OJS1" t="s">
        <v>32290</v>
      </c>
      <c r="OJT1" t="s">
        <v>32291</v>
      </c>
      <c r="OJU1" t="s">
        <v>32292</v>
      </c>
      <c r="OJV1" t="s">
        <v>32293</v>
      </c>
      <c r="OJW1" t="s">
        <v>32294</v>
      </c>
      <c r="OJX1" t="s">
        <v>32295</v>
      </c>
      <c r="OJY1" t="s">
        <v>32296</v>
      </c>
      <c r="OJZ1" t="s">
        <v>32297</v>
      </c>
      <c r="OKA1" t="s">
        <v>32298</v>
      </c>
      <c r="OKB1" t="s">
        <v>32299</v>
      </c>
      <c r="OKC1" t="s">
        <v>32300</v>
      </c>
      <c r="OKD1" t="s">
        <v>32301</v>
      </c>
      <c r="OKE1" t="s">
        <v>32302</v>
      </c>
      <c r="OKF1" t="s">
        <v>32303</v>
      </c>
      <c r="OKG1" t="s">
        <v>32304</v>
      </c>
      <c r="OKH1" t="s">
        <v>32305</v>
      </c>
      <c r="OKI1" t="s">
        <v>32306</v>
      </c>
      <c r="OKJ1" t="s">
        <v>32307</v>
      </c>
      <c r="OKK1" t="s">
        <v>32308</v>
      </c>
      <c r="OKL1" t="s">
        <v>32309</v>
      </c>
      <c r="OKM1" t="s">
        <v>32310</v>
      </c>
      <c r="OKN1" t="s">
        <v>32311</v>
      </c>
      <c r="OKO1" t="s">
        <v>32312</v>
      </c>
      <c r="OKP1" t="s">
        <v>32313</v>
      </c>
      <c r="OKQ1" t="s">
        <v>32314</v>
      </c>
      <c r="OKR1" t="s">
        <v>32315</v>
      </c>
      <c r="OKS1" t="s">
        <v>32316</v>
      </c>
      <c r="OKT1" t="s">
        <v>32317</v>
      </c>
      <c r="OKU1" t="s">
        <v>32318</v>
      </c>
      <c r="OKV1" t="s">
        <v>32319</v>
      </c>
      <c r="OKW1" t="s">
        <v>32320</v>
      </c>
      <c r="OKX1" t="s">
        <v>32321</v>
      </c>
      <c r="OKY1" t="s">
        <v>32322</v>
      </c>
      <c r="OKZ1" t="s">
        <v>32323</v>
      </c>
      <c r="OLA1" t="s">
        <v>32324</v>
      </c>
      <c r="OLB1" t="s">
        <v>32325</v>
      </c>
      <c r="OLC1" t="s">
        <v>32326</v>
      </c>
      <c r="OLD1" t="s">
        <v>32327</v>
      </c>
      <c r="OLE1" t="s">
        <v>32328</v>
      </c>
      <c r="OLF1" t="s">
        <v>32329</v>
      </c>
      <c r="OLG1" t="s">
        <v>32330</v>
      </c>
      <c r="OLH1" t="s">
        <v>32331</v>
      </c>
      <c r="OLI1" t="s">
        <v>32332</v>
      </c>
      <c r="OLJ1" t="s">
        <v>32333</v>
      </c>
      <c r="OLK1" t="s">
        <v>32334</v>
      </c>
      <c r="OLL1" t="s">
        <v>32335</v>
      </c>
      <c r="OLM1" t="s">
        <v>32336</v>
      </c>
      <c r="OLN1" t="s">
        <v>32337</v>
      </c>
      <c r="OLO1" t="s">
        <v>32338</v>
      </c>
      <c r="OLP1" t="s">
        <v>32339</v>
      </c>
      <c r="OLQ1" t="s">
        <v>32340</v>
      </c>
      <c r="OLR1" t="s">
        <v>32341</v>
      </c>
      <c r="OLS1" t="s">
        <v>32342</v>
      </c>
      <c r="OLT1" t="s">
        <v>32343</v>
      </c>
      <c r="OLU1" t="s">
        <v>32344</v>
      </c>
      <c r="OLV1" t="s">
        <v>32345</v>
      </c>
      <c r="OLW1" t="s">
        <v>32346</v>
      </c>
      <c r="OLX1" t="s">
        <v>32347</v>
      </c>
      <c r="OLY1" t="s">
        <v>32348</v>
      </c>
      <c r="OLZ1" t="s">
        <v>32349</v>
      </c>
      <c r="OMA1" t="s">
        <v>32350</v>
      </c>
      <c r="OMB1" t="s">
        <v>32351</v>
      </c>
      <c r="OMC1" t="s">
        <v>32352</v>
      </c>
      <c r="OMD1" t="s">
        <v>32353</v>
      </c>
      <c r="OME1" t="s">
        <v>32354</v>
      </c>
      <c r="OMF1" t="s">
        <v>32355</v>
      </c>
      <c r="OMG1" t="s">
        <v>32356</v>
      </c>
      <c r="OMH1" t="s">
        <v>32357</v>
      </c>
      <c r="OMI1" t="s">
        <v>32358</v>
      </c>
      <c r="OMJ1" t="s">
        <v>32359</v>
      </c>
      <c r="OMK1" t="s">
        <v>32360</v>
      </c>
      <c r="OML1" t="s">
        <v>32361</v>
      </c>
      <c r="OMM1" t="s">
        <v>32362</v>
      </c>
      <c r="OMN1" t="s">
        <v>32363</v>
      </c>
      <c r="OMO1" t="s">
        <v>32364</v>
      </c>
      <c r="OMP1" t="s">
        <v>32365</v>
      </c>
      <c r="OMQ1" t="s">
        <v>32366</v>
      </c>
      <c r="OMR1" t="s">
        <v>32367</v>
      </c>
      <c r="OMS1" t="s">
        <v>32368</v>
      </c>
      <c r="OMT1" t="s">
        <v>32369</v>
      </c>
      <c r="OMU1" t="s">
        <v>32370</v>
      </c>
      <c r="OMV1" t="s">
        <v>32371</v>
      </c>
      <c r="OMW1" t="s">
        <v>32372</v>
      </c>
      <c r="OMX1" t="s">
        <v>32373</v>
      </c>
      <c r="OMY1" t="s">
        <v>32374</v>
      </c>
      <c r="OMZ1" t="s">
        <v>32375</v>
      </c>
      <c r="ONA1" t="s">
        <v>32376</v>
      </c>
      <c r="ONB1" t="s">
        <v>32377</v>
      </c>
      <c r="ONC1" t="s">
        <v>32378</v>
      </c>
      <c r="OND1" t="s">
        <v>32379</v>
      </c>
      <c r="ONE1" t="s">
        <v>32380</v>
      </c>
      <c r="ONF1" t="s">
        <v>32381</v>
      </c>
      <c r="ONG1" t="s">
        <v>32382</v>
      </c>
      <c r="ONH1" t="s">
        <v>32383</v>
      </c>
      <c r="ONI1" t="s">
        <v>32384</v>
      </c>
      <c r="ONJ1" t="s">
        <v>32385</v>
      </c>
      <c r="ONK1" t="s">
        <v>32386</v>
      </c>
      <c r="ONL1" t="s">
        <v>32387</v>
      </c>
      <c r="ONM1" t="s">
        <v>32388</v>
      </c>
      <c r="ONN1" t="s">
        <v>32389</v>
      </c>
      <c r="ONO1" t="s">
        <v>32390</v>
      </c>
      <c r="ONP1" t="s">
        <v>32391</v>
      </c>
      <c r="ONQ1" t="s">
        <v>32392</v>
      </c>
      <c r="ONR1" t="s">
        <v>32393</v>
      </c>
      <c r="ONS1" t="s">
        <v>32394</v>
      </c>
      <c r="ONT1" t="s">
        <v>32395</v>
      </c>
      <c r="ONU1" t="s">
        <v>32396</v>
      </c>
      <c r="ONV1" t="s">
        <v>32397</v>
      </c>
      <c r="ONW1" t="s">
        <v>32398</v>
      </c>
      <c r="ONX1" t="s">
        <v>32399</v>
      </c>
      <c r="ONY1" t="s">
        <v>32400</v>
      </c>
      <c r="ONZ1" t="s">
        <v>32401</v>
      </c>
      <c r="OOA1" t="s">
        <v>32402</v>
      </c>
      <c r="OOB1" t="s">
        <v>32403</v>
      </c>
      <c r="OOC1" t="s">
        <v>32404</v>
      </c>
      <c r="OOD1" t="s">
        <v>32405</v>
      </c>
      <c r="OOE1" t="s">
        <v>32406</v>
      </c>
      <c r="OOF1" t="s">
        <v>32407</v>
      </c>
      <c r="OOG1" t="s">
        <v>32408</v>
      </c>
      <c r="OOH1" t="s">
        <v>32409</v>
      </c>
      <c r="OOI1" t="s">
        <v>32410</v>
      </c>
      <c r="OOJ1" t="s">
        <v>32411</v>
      </c>
      <c r="OOK1" t="s">
        <v>32412</v>
      </c>
      <c r="OOL1" t="s">
        <v>32413</v>
      </c>
      <c r="OOM1" t="s">
        <v>32414</v>
      </c>
      <c r="OON1" t="s">
        <v>32415</v>
      </c>
      <c r="OOO1" t="s">
        <v>32416</v>
      </c>
      <c r="OOP1" t="s">
        <v>32417</v>
      </c>
      <c r="OOQ1" t="s">
        <v>32418</v>
      </c>
      <c r="OOR1" t="s">
        <v>32419</v>
      </c>
      <c r="OOS1" t="s">
        <v>32420</v>
      </c>
      <c r="OOT1" t="s">
        <v>32421</v>
      </c>
      <c r="OOU1" t="s">
        <v>32422</v>
      </c>
      <c r="OOV1" t="s">
        <v>32423</v>
      </c>
      <c r="OOW1" t="s">
        <v>32424</v>
      </c>
      <c r="OOX1" t="s">
        <v>32425</v>
      </c>
      <c r="OOY1" t="s">
        <v>32426</v>
      </c>
      <c r="OOZ1" t="s">
        <v>32427</v>
      </c>
      <c r="OPA1" t="s">
        <v>32428</v>
      </c>
      <c r="OPB1" t="s">
        <v>32429</v>
      </c>
      <c r="OPC1" t="s">
        <v>32430</v>
      </c>
      <c r="OPD1" t="s">
        <v>32431</v>
      </c>
      <c r="OPE1" t="s">
        <v>32432</v>
      </c>
      <c r="OPF1" t="s">
        <v>32433</v>
      </c>
      <c r="OPG1" t="s">
        <v>32434</v>
      </c>
      <c r="OPH1" t="s">
        <v>32435</v>
      </c>
      <c r="OPI1" t="s">
        <v>32436</v>
      </c>
      <c r="OPJ1" t="s">
        <v>32437</v>
      </c>
      <c r="OPK1" t="s">
        <v>32438</v>
      </c>
      <c r="OPL1" t="s">
        <v>32439</v>
      </c>
      <c r="OPM1" t="s">
        <v>32440</v>
      </c>
      <c r="OPN1" t="s">
        <v>32441</v>
      </c>
      <c r="OPO1" t="s">
        <v>32442</v>
      </c>
      <c r="OPP1" t="s">
        <v>32443</v>
      </c>
      <c r="OPQ1" t="s">
        <v>32444</v>
      </c>
      <c r="OPR1" t="s">
        <v>32445</v>
      </c>
      <c r="OPS1" t="s">
        <v>32446</v>
      </c>
      <c r="OPT1" t="s">
        <v>32447</v>
      </c>
      <c r="OPU1" t="s">
        <v>32448</v>
      </c>
      <c r="OPV1" t="s">
        <v>32449</v>
      </c>
      <c r="OPW1" t="s">
        <v>32450</v>
      </c>
      <c r="OPX1" t="s">
        <v>32451</v>
      </c>
      <c r="OPY1" t="s">
        <v>32452</v>
      </c>
      <c r="OPZ1" t="s">
        <v>32453</v>
      </c>
      <c r="OQA1" t="s">
        <v>32454</v>
      </c>
      <c r="OQB1" t="s">
        <v>32455</v>
      </c>
      <c r="OQC1" t="s">
        <v>32456</v>
      </c>
      <c r="OQD1" t="s">
        <v>32457</v>
      </c>
      <c r="OQE1" t="s">
        <v>32458</v>
      </c>
      <c r="OQF1" t="s">
        <v>32459</v>
      </c>
      <c r="OQG1" t="s">
        <v>32460</v>
      </c>
      <c r="OQH1" t="s">
        <v>32461</v>
      </c>
      <c r="OQI1" t="s">
        <v>32462</v>
      </c>
      <c r="OQJ1" t="s">
        <v>32463</v>
      </c>
      <c r="OQK1" t="s">
        <v>32464</v>
      </c>
      <c r="OQL1" t="s">
        <v>32465</v>
      </c>
      <c r="OQM1" t="s">
        <v>32466</v>
      </c>
      <c r="OQN1" t="s">
        <v>32467</v>
      </c>
      <c r="OQO1" t="s">
        <v>32468</v>
      </c>
      <c r="OQP1" t="s">
        <v>32469</v>
      </c>
      <c r="OQQ1" t="s">
        <v>32470</v>
      </c>
      <c r="OQR1" t="s">
        <v>32471</v>
      </c>
      <c r="OQS1" t="s">
        <v>32472</v>
      </c>
      <c r="OQT1" t="s">
        <v>32473</v>
      </c>
      <c r="OQU1" t="s">
        <v>32474</v>
      </c>
      <c r="OQV1" t="s">
        <v>32475</v>
      </c>
      <c r="OQW1" t="s">
        <v>32476</v>
      </c>
      <c r="OQX1" t="s">
        <v>32477</v>
      </c>
      <c r="OQY1" t="s">
        <v>32478</v>
      </c>
      <c r="OQZ1" t="s">
        <v>32479</v>
      </c>
      <c r="ORA1" t="s">
        <v>32480</v>
      </c>
      <c r="ORB1" t="s">
        <v>32481</v>
      </c>
      <c r="ORC1" t="s">
        <v>32482</v>
      </c>
      <c r="ORD1" t="s">
        <v>32483</v>
      </c>
      <c r="ORE1" t="s">
        <v>32484</v>
      </c>
      <c r="ORF1" t="s">
        <v>32485</v>
      </c>
      <c r="ORG1" t="s">
        <v>32486</v>
      </c>
      <c r="ORH1" t="s">
        <v>32487</v>
      </c>
      <c r="ORI1" t="s">
        <v>32488</v>
      </c>
      <c r="ORJ1" t="s">
        <v>32489</v>
      </c>
      <c r="ORK1" t="s">
        <v>32490</v>
      </c>
      <c r="ORL1" t="s">
        <v>32491</v>
      </c>
      <c r="ORM1" t="s">
        <v>32492</v>
      </c>
      <c r="ORN1" t="s">
        <v>32493</v>
      </c>
      <c r="ORO1" t="s">
        <v>32494</v>
      </c>
      <c r="ORP1" t="s">
        <v>32495</v>
      </c>
      <c r="ORQ1" t="s">
        <v>32496</v>
      </c>
      <c r="ORR1" t="s">
        <v>32497</v>
      </c>
      <c r="ORS1" t="s">
        <v>32498</v>
      </c>
      <c r="ORT1" t="s">
        <v>32499</v>
      </c>
      <c r="ORU1" t="s">
        <v>32500</v>
      </c>
      <c r="ORV1" t="s">
        <v>32501</v>
      </c>
      <c r="ORW1" t="s">
        <v>32502</v>
      </c>
      <c r="ORX1" t="s">
        <v>32503</v>
      </c>
      <c r="ORY1" t="s">
        <v>32504</v>
      </c>
      <c r="ORZ1" t="s">
        <v>32505</v>
      </c>
      <c r="OSA1" t="s">
        <v>32506</v>
      </c>
      <c r="OSB1" t="s">
        <v>32507</v>
      </c>
      <c r="OSC1" t="s">
        <v>32508</v>
      </c>
      <c r="OSD1" t="s">
        <v>32509</v>
      </c>
      <c r="OSE1" t="s">
        <v>32510</v>
      </c>
      <c r="OSF1" t="s">
        <v>32511</v>
      </c>
      <c r="OSG1" t="s">
        <v>32512</v>
      </c>
      <c r="OSH1" t="s">
        <v>32513</v>
      </c>
      <c r="OSI1" t="s">
        <v>32514</v>
      </c>
      <c r="OSJ1" t="s">
        <v>32515</v>
      </c>
      <c r="OSK1" t="s">
        <v>32516</v>
      </c>
      <c r="OSL1" t="s">
        <v>32517</v>
      </c>
      <c r="OSM1" t="s">
        <v>32518</v>
      </c>
      <c r="OSN1" t="s">
        <v>32519</v>
      </c>
      <c r="OSO1" t="s">
        <v>32520</v>
      </c>
      <c r="OSP1" t="s">
        <v>32521</v>
      </c>
      <c r="OSQ1" t="s">
        <v>32522</v>
      </c>
      <c r="OSR1" t="s">
        <v>32523</v>
      </c>
      <c r="OSS1" t="s">
        <v>32524</v>
      </c>
      <c r="OST1" t="s">
        <v>32525</v>
      </c>
      <c r="OSU1" t="s">
        <v>32526</v>
      </c>
      <c r="OSV1" t="s">
        <v>32527</v>
      </c>
      <c r="OSW1" t="s">
        <v>32528</v>
      </c>
      <c r="OSX1" t="s">
        <v>32529</v>
      </c>
      <c r="OSY1" t="s">
        <v>32530</v>
      </c>
      <c r="OSZ1" t="s">
        <v>32531</v>
      </c>
      <c r="OTA1" t="s">
        <v>32532</v>
      </c>
      <c r="OTB1" t="s">
        <v>32533</v>
      </c>
      <c r="OTC1" t="s">
        <v>32534</v>
      </c>
      <c r="OTD1" t="s">
        <v>32535</v>
      </c>
      <c r="OTE1" t="s">
        <v>32536</v>
      </c>
      <c r="OTF1" t="s">
        <v>32537</v>
      </c>
      <c r="OTG1" t="s">
        <v>32538</v>
      </c>
      <c r="OTH1" t="s">
        <v>32539</v>
      </c>
      <c r="OTI1" t="s">
        <v>32540</v>
      </c>
      <c r="OTJ1" t="s">
        <v>32541</v>
      </c>
      <c r="OTK1" t="s">
        <v>32542</v>
      </c>
      <c r="OTL1" t="s">
        <v>32543</v>
      </c>
      <c r="OTM1" t="s">
        <v>32544</v>
      </c>
      <c r="OTN1" t="s">
        <v>32545</v>
      </c>
      <c r="OTO1" t="s">
        <v>32546</v>
      </c>
      <c r="OTP1" t="s">
        <v>32547</v>
      </c>
      <c r="OTQ1" t="s">
        <v>32548</v>
      </c>
      <c r="OTR1" t="s">
        <v>32549</v>
      </c>
      <c r="OTS1" t="s">
        <v>32550</v>
      </c>
      <c r="OTT1" t="s">
        <v>32551</v>
      </c>
      <c r="OTU1" t="s">
        <v>32552</v>
      </c>
      <c r="OTV1" t="s">
        <v>32553</v>
      </c>
      <c r="OTW1" t="s">
        <v>32554</v>
      </c>
      <c r="OTX1" t="s">
        <v>32555</v>
      </c>
      <c r="OTY1" t="s">
        <v>32556</v>
      </c>
      <c r="OTZ1" t="s">
        <v>32557</v>
      </c>
      <c r="OUA1" t="s">
        <v>32558</v>
      </c>
      <c r="OUB1" t="s">
        <v>32559</v>
      </c>
      <c r="OUC1" t="s">
        <v>32560</v>
      </c>
      <c r="OUD1" t="s">
        <v>32561</v>
      </c>
      <c r="OUE1" t="s">
        <v>32562</v>
      </c>
      <c r="OUF1" t="s">
        <v>32563</v>
      </c>
      <c r="OUG1" t="s">
        <v>32564</v>
      </c>
      <c r="OUH1" t="s">
        <v>32565</v>
      </c>
      <c r="OUI1" t="s">
        <v>32566</v>
      </c>
      <c r="OUJ1" t="s">
        <v>32567</v>
      </c>
      <c r="OUK1" t="s">
        <v>32568</v>
      </c>
      <c r="OUL1" t="s">
        <v>32569</v>
      </c>
      <c r="OUM1" t="s">
        <v>32570</v>
      </c>
      <c r="OUN1" t="s">
        <v>32571</v>
      </c>
      <c r="OUO1" t="s">
        <v>32572</v>
      </c>
      <c r="OUP1" t="s">
        <v>32573</v>
      </c>
      <c r="OUQ1" t="s">
        <v>32574</v>
      </c>
      <c r="OUR1" t="s">
        <v>32575</v>
      </c>
      <c r="OUS1" t="s">
        <v>32576</v>
      </c>
      <c r="OUT1" t="s">
        <v>32577</v>
      </c>
      <c r="OUU1" t="s">
        <v>32578</v>
      </c>
      <c r="OUV1" t="s">
        <v>32579</v>
      </c>
      <c r="OUW1" t="s">
        <v>32580</v>
      </c>
      <c r="OUX1" t="s">
        <v>32581</v>
      </c>
      <c r="OUY1" t="s">
        <v>32582</v>
      </c>
      <c r="OUZ1" t="s">
        <v>32583</v>
      </c>
      <c r="OVA1" t="s">
        <v>32584</v>
      </c>
      <c r="OVB1" t="s">
        <v>32585</v>
      </c>
      <c r="OVC1" t="s">
        <v>32586</v>
      </c>
      <c r="OVD1" t="s">
        <v>32587</v>
      </c>
      <c r="OVE1" t="s">
        <v>32588</v>
      </c>
      <c r="OVF1" t="s">
        <v>32589</v>
      </c>
      <c r="OVG1" t="s">
        <v>32590</v>
      </c>
      <c r="OVH1" t="s">
        <v>32591</v>
      </c>
      <c r="OVI1" t="s">
        <v>32592</v>
      </c>
      <c r="OVJ1" t="s">
        <v>32593</v>
      </c>
      <c r="OVK1" t="s">
        <v>32594</v>
      </c>
      <c r="OVL1" t="s">
        <v>32595</v>
      </c>
      <c r="OVM1" t="s">
        <v>32596</v>
      </c>
      <c r="OVN1" t="s">
        <v>32597</v>
      </c>
      <c r="OVO1" t="s">
        <v>32598</v>
      </c>
      <c r="OVP1" t="s">
        <v>32599</v>
      </c>
      <c r="OVQ1" t="s">
        <v>32600</v>
      </c>
      <c r="OVR1" t="s">
        <v>32601</v>
      </c>
      <c r="OVS1" t="s">
        <v>32602</v>
      </c>
      <c r="OVT1" t="s">
        <v>32603</v>
      </c>
      <c r="OVU1" t="s">
        <v>32604</v>
      </c>
      <c r="OVV1" t="s">
        <v>32605</v>
      </c>
      <c r="OVW1" t="s">
        <v>32606</v>
      </c>
      <c r="OVX1" t="s">
        <v>32607</v>
      </c>
      <c r="OVY1" t="s">
        <v>32608</v>
      </c>
      <c r="OVZ1" t="s">
        <v>32609</v>
      </c>
      <c r="OWA1" t="s">
        <v>32610</v>
      </c>
      <c r="OWB1" t="s">
        <v>32611</v>
      </c>
      <c r="OWC1" t="s">
        <v>32612</v>
      </c>
      <c r="OWD1" t="s">
        <v>32613</v>
      </c>
      <c r="OWE1" t="s">
        <v>32614</v>
      </c>
      <c r="OWF1" t="s">
        <v>32615</v>
      </c>
      <c r="OWG1" t="s">
        <v>32616</v>
      </c>
      <c r="OWH1" t="s">
        <v>32617</v>
      </c>
      <c r="OWI1" t="s">
        <v>32618</v>
      </c>
      <c r="OWJ1" t="s">
        <v>32619</v>
      </c>
      <c r="OWK1" t="s">
        <v>32620</v>
      </c>
      <c r="OWL1" t="s">
        <v>32621</v>
      </c>
      <c r="OWM1" t="s">
        <v>32622</v>
      </c>
      <c r="OWN1" t="s">
        <v>32623</v>
      </c>
      <c r="OWO1" t="s">
        <v>32624</v>
      </c>
      <c r="OWP1" t="s">
        <v>32625</v>
      </c>
      <c r="OWQ1" t="s">
        <v>32626</v>
      </c>
      <c r="OWR1" t="s">
        <v>32627</v>
      </c>
      <c r="OWS1" t="s">
        <v>32628</v>
      </c>
      <c r="OWT1" t="s">
        <v>32629</v>
      </c>
      <c r="OWU1" t="s">
        <v>32630</v>
      </c>
      <c r="OWV1" t="s">
        <v>32631</v>
      </c>
      <c r="OWW1" t="s">
        <v>32632</v>
      </c>
      <c r="OWX1" t="s">
        <v>32633</v>
      </c>
      <c r="OWY1" t="s">
        <v>32634</v>
      </c>
      <c r="OWZ1" t="s">
        <v>32635</v>
      </c>
      <c r="OXA1" t="s">
        <v>32636</v>
      </c>
      <c r="OXB1" t="s">
        <v>32637</v>
      </c>
      <c r="OXC1" t="s">
        <v>32638</v>
      </c>
      <c r="OXD1" t="s">
        <v>32639</v>
      </c>
      <c r="OXE1" t="s">
        <v>32640</v>
      </c>
      <c r="OXF1" t="s">
        <v>32641</v>
      </c>
      <c r="OXG1" t="s">
        <v>32642</v>
      </c>
      <c r="OXH1" t="s">
        <v>32643</v>
      </c>
      <c r="OXI1" t="s">
        <v>32644</v>
      </c>
      <c r="OXJ1" t="s">
        <v>32645</v>
      </c>
      <c r="OXK1" t="s">
        <v>32646</v>
      </c>
      <c r="OXL1" t="s">
        <v>32647</v>
      </c>
      <c r="OXM1" t="s">
        <v>32648</v>
      </c>
      <c r="OXN1" t="s">
        <v>32649</v>
      </c>
      <c r="OXO1" t="s">
        <v>32650</v>
      </c>
      <c r="OXP1" t="s">
        <v>32651</v>
      </c>
      <c r="OXQ1" t="s">
        <v>32652</v>
      </c>
      <c r="OXR1" t="s">
        <v>32653</v>
      </c>
      <c r="OXS1" t="s">
        <v>32654</v>
      </c>
      <c r="OXT1" t="s">
        <v>32655</v>
      </c>
      <c r="OXU1" t="s">
        <v>32656</v>
      </c>
      <c r="OXV1" t="s">
        <v>32657</v>
      </c>
      <c r="OXW1" t="s">
        <v>32658</v>
      </c>
      <c r="OXX1" t="s">
        <v>32659</v>
      </c>
      <c r="OXY1" t="s">
        <v>32660</v>
      </c>
      <c r="OXZ1" t="s">
        <v>32661</v>
      </c>
      <c r="OYA1" t="s">
        <v>32662</v>
      </c>
      <c r="OYB1" t="s">
        <v>32663</v>
      </c>
      <c r="OYC1" t="s">
        <v>32664</v>
      </c>
      <c r="OYD1" t="s">
        <v>32665</v>
      </c>
      <c r="OYE1" t="s">
        <v>32666</v>
      </c>
      <c r="OYF1" t="s">
        <v>32667</v>
      </c>
      <c r="OYG1" t="s">
        <v>32668</v>
      </c>
      <c r="OYH1" t="s">
        <v>32669</v>
      </c>
      <c r="OYI1" t="s">
        <v>32670</v>
      </c>
      <c r="OYJ1" t="s">
        <v>32671</v>
      </c>
      <c r="OYK1" t="s">
        <v>32672</v>
      </c>
      <c r="OYL1" t="s">
        <v>32673</v>
      </c>
      <c r="OYM1" t="s">
        <v>32674</v>
      </c>
      <c r="OYN1" t="s">
        <v>32675</v>
      </c>
      <c r="OYO1" t="s">
        <v>32676</v>
      </c>
      <c r="OYP1" t="s">
        <v>32677</v>
      </c>
      <c r="OYQ1" t="s">
        <v>32678</v>
      </c>
      <c r="OYR1" t="s">
        <v>32679</v>
      </c>
      <c r="OYS1" t="s">
        <v>32680</v>
      </c>
      <c r="OYT1" t="s">
        <v>32681</v>
      </c>
      <c r="OYU1" t="s">
        <v>32682</v>
      </c>
      <c r="OYV1" t="s">
        <v>32683</v>
      </c>
      <c r="OYW1" t="s">
        <v>32684</v>
      </c>
      <c r="OYX1" t="s">
        <v>32685</v>
      </c>
      <c r="OYY1" t="s">
        <v>32686</v>
      </c>
      <c r="OYZ1" t="s">
        <v>32687</v>
      </c>
      <c r="OZA1" t="s">
        <v>32688</v>
      </c>
      <c r="OZB1" t="s">
        <v>32689</v>
      </c>
      <c r="OZC1" t="s">
        <v>32690</v>
      </c>
      <c r="OZD1" t="s">
        <v>32691</v>
      </c>
      <c r="OZE1" t="s">
        <v>32692</v>
      </c>
      <c r="OZF1" t="s">
        <v>32693</v>
      </c>
      <c r="OZG1" t="s">
        <v>32694</v>
      </c>
      <c r="OZH1" t="s">
        <v>32695</v>
      </c>
      <c r="OZI1" t="s">
        <v>32696</v>
      </c>
      <c r="OZJ1" t="s">
        <v>32697</v>
      </c>
      <c r="OZK1" t="s">
        <v>32698</v>
      </c>
      <c r="OZL1" t="s">
        <v>32699</v>
      </c>
      <c r="OZM1" t="s">
        <v>32700</v>
      </c>
      <c r="OZN1" t="s">
        <v>32701</v>
      </c>
      <c r="OZO1" t="s">
        <v>32702</v>
      </c>
      <c r="OZP1" t="s">
        <v>32703</v>
      </c>
      <c r="OZQ1" t="s">
        <v>32704</v>
      </c>
      <c r="OZR1" t="s">
        <v>32705</v>
      </c>
      <c r="OZS1" t="s">
        <v>32706</v>
      </c>
      <c r="OZT1" t="s">
        <v>32707</v>
      </c>
      <c r="OZU1" t="s">
        <v>32708</v>
      </c>
      <c r="OZV1" t="s">
        <v>32709</v>
      </c>
      <c r="OZW1" t="s">
        <v>32710</v>
      </c>
      <c r="OZX1" t="s">
        <v>32711</v>
      </c>
      <c r="OZY1" t="s">
        <v>32712</v>
      </c>
      <c r="OZZ1" t="s">
        <v>32713</v>
      </c>
      <c r="PAA1" t="s">
        <v>32714</v>
      </c>
      <c r="PAB1" t="s">
        <v>32715</v>
      </c>
      <c r="PAC1" t="s">
        <v>32716</v>
      </c>
      <c r="PAD1" t="s">
        <v>32717</v>
      </c>
      <c r="PAE1" t="s">
        <v>32718</v>
      </c>
      <c r="PAF1" t="s">
        <v>32719</v>
      </c>
      <c r="PAG1" t="s">
        <v>32720</v>
      </c>
      <c r="PAH1" t="s">
        <v>32721</v>
      </c>
      <c r="PAI1" t="s">
        <v>32722</v>
      </c>
      <c r="PAJ1" t="s">
        <v>32723</v>
      </c>
      <c r="PAK1" t="s">
        <v>32724</v>
      </c>
      <c r="PAL1" t="s">
        <v>32725</v>
      </c>
      <c r="PAM1" t="s">
        <v>32726</v>
      </c>
      <c r="PAN1" t="s">
        <v>32727</v>
      </c>
      <c r="PAO1" t="s">
        <v>32728</v>
      </c>
      <c r="PAP1" t="s">
        <v>32729</v>
      </c>
      <c r="PAQ1" t="s">
        <v>32730</v>
      </c>
      <c r="PAR1" t="s">
        <v>32731</v>
      </c>
      <c r="PAS1" t="s">
        <v>32732</v>
      </c>
      <c r="PAT1" t="s">
        <v>32733</v>
      </c>
      <c r="PAU1" t="s">
        <v>32734</v>
      </c>
      <c r="PAV1" t="s">
        <v>32735</v>
      </c>
      <c r="PAW1" t="s">
        <v>32736</v>
      </c>
      <c r="PAX1" t="s">
        <v>32737</v>
      </c>
      <c r="PAY1" t="s">
        <v>32738</v>
      </c>
      <c r="PAZ1" t="s">
        <v>32739</v>
      </c>
      <c r="PBA1" t="s">
        <v>32740</v>
      </c>
      <c r="PBB1" t="s">
        <v>32741</v>
      </c>
      <c r="PBC1" t="s">
        <v>32742</v>
      </c>
      <c r="PBD1" t="s">
        <v>32743</v>
      </c>
      <c r="PBE1" t="s">
        <v>32744</v>
      </c>
      <c r="PBF1" t="s">
        <v>32745</v>
      </c>
      <c r="PBG1" t="s">
        <v>32746</v>
      </c>
      <c r="PBH1" t="s">
        <v>32747</v>
      </c>
      <c r="PBI1" t="s">
        <v>32748</v>
      </c>
      <c r="PBJ1" t="s">
        <v>32749</v>
      </c>
      <c r="PBK1" t="s">
        <v>32750</v>
      </c>
      <c r="PBL1" t="s">
        <v>32751</v>
      </c>
      <c r="PBM1" t="s">
        <v>32752</v>
      </c>
      <c r="PBN1" t="s">
        <v>32753</v>
      </c>
      <c r="PBO1" t="s">
        <v>32754</v>
      </c>
      <c r="PBP1" t="s">
        <v>32755</v>
      </c>
      <c r="PBQ1" t="s">
        <v>32756</v>
      </c>
      <c r="PBR1" t="s">
        <v>32757</v>
      </c>
      <c r="PBS1" t="s">
        <v>32758</v>
      </c>
      <c r="PBT1" t="s">
        <v>32759</v>
      </c>
      <c r="PBU1" t="s">
        <v>32760</v>
      </c>
      <c r="PBV1" t="s">
        <v>32761</v>
      </c>
      <c r="PBW1" t="s">
        <v>32762</v>
      </c>
      <c r="PBX1" t="s">
        <v>32763</v>
      </c>
      <c r="PBY1" t="s">
        <v>32764</v>
      </c>
      <c r="PBZ1" t="s">
        <v>32765</v>
      </c>
      <c r="PCA1" t="s">
        <v>32766</v>
      </c>
      <c r="PCB1" t="s">
        <v>32767</v>
      </c>
      <c r="PCC1" t="s">
        <v>32768</v>
      </c>
      <c r="PCD1" t="s">
        <v>32769</v>
      </c>
      <c r="PCE1" t="s">
        <v>32770</v>
      </c>
      <c r="PCF1" t="s">
        <v>32771</v>
      </c>
      <c r="PCG1" t="s">
        <v>32772</v>
      </c>
      <c r="PCH1" t="s">
        <v>32773</v>
      </c>
      <c r="PCI1" t="s">
        <v>32774</v>
      </c>
      <c r="PCJ1" t="s">
        <v>32775</v>
      </c>
      <c r="PCK1" t="s">
        <v>32776</v>
      </c>
      <c r="PCL1" t="s">
        <v>32777</v>
      </c>
      <c r="PCM1" t="s">
        <v>32778</v>
      </c>
      <c r="PCN1" t="s">
        <v>32779</v>
      </c>
      <c r="PCO1" t="s">
        <v>32780</v>
      </c>
      <c r="PCP1" t="s">
        <v>32781</v>
      </c>
      <c r="PCQ1" t="s">
        <v>32782</v>
      </c>
      <c r="PCR1" t="s">
        <v>32783</v>
      </c>
      <c r="PCS1" t="s">
        <v>32784</v>
      </c>
      <c r="PCT1" t="s">
        <v>32785</v>
      </c>
      <c r="PCU1" t="s">
        <v>32786</v>
      </c>
      <c r="PCV1" t="s">
        <v>32787</v>
      </c>
      <c r="PCW1" t="s">
        <v>32788</v>
      </c>
      <c r="PCX1" t="s">
        <v>32789</v>
      </c>
      <c r="PCY1" t="s">
        <v>32790</v>
      </c>
      <c r="PCZ1" t="s">
        <v>32791</v>
      </c>
      <c r="PDA1" t="s">
        <v>32792</v>
      </c>
      <c r="PDB1" t="s">
        <v>32793</v>
      </c>
      <c r="PDC1" t="s">
        <v>32794</v>
      </c>
      <c r="PDD1" t="s">
        <v>32795</v>
      </c>
      <c r="PDE1" t="s">
        <v>32796</v>
      </c>
      <c r="PDF1" t="s">
        <v>32797</v>
      </c>
      <c r="PDG1" t="s">
        <v>32798</v>
      </c>
      <c r="PDH1" t="s">
        <v>32799</v>
      </c>
      <c r="PDI1" t="s">
        <v>32800</v>
      </c>
      <c r="PDJ1" t="s">
        <v>32801</v>
      </c>
      <c r="PDK1" t="s">
        <v>32802</v>
      </c>
      <c r="PDL1" t="s">
        <v>32803</v>
      </c>
      <c r="PDM1" t="s">
        <v>32804</v>
      </c>
      <c r="PDN1" t="s">
        <v>32805</v>
      </c>
      <c r="PDO1" t="s">
        <v>32806</v>
      </c>
      <c r="PDP1" t="s">
        <v>32807</v>
      </c>
      <c r="PDQ1" t="s">
        <v>32808</v>
      </c>
      <c r="PDR1" t="s">
        <v>32809</v>
      </c>
      <c r="PDS1" t="s">
        <v>32810</v>
      </c>
      <c r="PDT1" t="s">
        <v>32811</v>
      </c>
      <c r="PDU1" t="s">
        <v>32812</v>
      </c>
      <c r="PDV1" t="s">
        <v>32813</v>
      </c>
      <c r="PDW1" t="s">
        <v>32814</v>
      </c>
      <c r="PDX1" t="s">
        <v>32815</v>
      </c>
      <c r="PDY1" t="s">
        <v>32816</v>
      </c>
      <c r="PDZ1" t="s">
        <v>32817</v>
      </c>
      <c r="PEA1" t="s">
        <v>32818</v>
      </c>
      <c r="PEB1" t="s">
        <v>32819</v>
      </c>
      <c r="PEC1" t="s">
        <v>32820</v>
      </c>
      <c r="PED1" t="s">
        <v>32821</v>
      </c>
      <c r="PEE1" t="s">
        <v>32822</v>
      </c>
      <c r="PEF1" t="s">
        <v>32823</v>
      </c>
      <c r="PEG1" t="s">
        <v>32824</v>
      </c>
      <c r="PEH1" t="s">
        <v>32825</v>
      </c>
      <c r="PEI1" t="s">
        <v>32826</v>
      </c>
      <c r="PEJ1" t="s">
        <v>32827</v>
      </c>
      <c r="PEK1" t="s">
        <v>32828</v>
      </c>
      <c r="PEL1" t="s">
        <v>32829</v>
      </c>
      <c r="PEM1" t="s">
        <v>32830</v>
      </c>
      <c r="PEN1" t="s">
        <v>32831</v>
      </c>
      <c r="PEO1" t="s">
        <v>32832</v>
      </c>
      <c r="PEP1" t="s">
        <v>32833</v>
      </c>
      <c r="PEQ1" t="s">
        <v>32834</v>
      </c>
      <c r="PER1" t="s">
        <v>32835</v>
      </c>
      <c r="PES1" t="s">
        <v>32836</v>
      </c>
      <c r="PET1" t="s">
        <v>32837</v>
      </c>
      <c r="PEU1" t="s">
        <v>32838</v>
      </c>
      <c r="PEV1" t="s">
        <v>32839</v>
      </c>
      <c r="PEW1" t="s">
        <v>32840</v>
      </c>
      <c r="PEX1" t="s">
        <v>32841</v>
      </c>
      <c r="PEY1" t="s">
        <v>32842</v>
      </c>
      <c r="PEZ1" t="s">
        <v>32843</v>
      </c>
      <c r="PFA1" t="s">
        <v>32844</v>
      </c>
      <c r="PFB1" t="s">
        <v>32845</v>
      </c>
      <c r="PFC1" t="s">
        <v>32846</v>
      </c>
      <c r="PFD1" t="s">
        <v>32847</v>
      </c>
      <c r="PFE1" t="s">
        <v>32848</v>
      </c>
      <c r="PFF1" t="s">
        <v>32849</v>
      </c>
      <c r="PFG1" t="s">
        <v>32850</v>
      </c>
      <c r="PFH1" t="s">
        <v>32851</v>
      </c>
      <c r="PFI1" t="s">
        <v>32852</v>
      </c>
      <c r="PFJ1" t="s">
        <v>32853</v>
      </c>
      <c r="PFK1" t="s">
        <v>32854</v>
      </c>
      <c r="PFL1" t="s">
        <v>32855</v>
      </c>
      <c r="PFM1" t="s">
        <v>32856</v>
      </c>
      <c r="PFN1" t="s">
        <v>32857</v>
      </c>
      <c r="PFO1" t="s">
        <v>32858</v>
      </c>
      <c r="PFP1" t="s">
        <v>32859</v>
      </c>
      <c r="PFQ1" t="s">
        <v>32860</v>
      </c>
      <c r="PFR1" t="s">
        <v>32861</v>
      </c>
      <c r="PFS1" t="s">
        <v>32862</v>
      </c>
      <c r="PFT1" t="s">
        <v>32863</v>
      </c>
      <c r="PFU1" t="s">
        <v>32864</v>
      </c>
      <c r="PFV1" t="s">
        <v>32865</v>
      </c>
      <c r="PFW1" t="s">
        <v>32866</v>
      </c>
      <c r="PFX1" t="s">
        <v>32867</v>
      </c>
      <c r="PFY1" t="s">
        <v>32868</v>
      </c>
      <c r="PFZ1" t="s">
        <v>32869</v>
      </c>
      <c r="PGA1" t="s">
        <v>32870</v>
      </c>
      <c r="PGB1" t="s">
        <v>32871</v>
      </c>
      <c r="PGC1" t="s">
        <v>32872</v>
      </c>
      <c r="PGD1" t="s">
        <v>32873</v>
      </c>
      <c r="PGE1" t="s">
        <v>32874</v>
      </c>
      <c r="PGF1" t="s">
        <v>32875</v>
      </c>
      <c r="PGG1" t="s">
        <v>32876</v>
      </c>
      <c r="PGH1" t="s">
        <v>32877</v>
      </c>
      <c r="PGI1" t="s">
        <v>32878</v>
      </c>
      <c r="PGJ1" t="s">
        <v>32879</v>
      </c>
      <c r="PGK1" t="s">
        <v>32880</v>
      </c>
      <c r="PGL1" t="s">
        <v>32881</v>
      </c>
      <c r="PGM1" t="s">
        <v>32882</v>
      </c>
      <c r="PGN1" t="s">
        <v>32883</v>
      </c>
      <c r="PGO1" t="s">
        <v>32884</v>
      </c>
      <c r="PGP1" t="s">
        <v>32885</v>
      </c>
      <c r="PGQ1" t="s">
        <v>32886</v>
      </c>
      <c r="PGR1" t="s">
        <v>32887</v>
      </c>
      <c r="PGS1" t="s">
        <v>32888</v>
      </c>
      <c r="PGT1" t="s">
        <v>32889</v>
      </c>
      <c r="PGU1" t="s">
        <v>32890</v>
      </c>
      <c r="PGV1" t="s">
        <v>32891</v>
      </c>
      <c r="PGW1" t="s">
        <v>32892</v>
      </c>
      <c r="PGX1" t="s">
        <v>32893</v>
      </c>
      <c r="PGY1" t="s">
        <v>32894</v>
      </c>
      <c r="PGZ1" t="s">
        <v>32895</v>
      </c>
      <c r="PHA1" t="s">
        <v>32896</v>
      </c>
      <c r="PHB1" t="s">
        <v>32897</v>
      </c>
      <c r="PHC1" t="s">
        <v>32898</v>
      </c>
      <c r="PHD1" t="s">
        <v>32899</v>
      </c>
      <c r="PHE1" t="s">
        <v>32900</v>
      </c>
      <c r="PHF1" t="s">
        <v>32901</v>
      </c>
      <c r="PHG1" t="s">
        <v>32902</v>
      </c>
      <c r="PHH1" t="s">
        <v>32903</v>
      </c>
      <c r="PHI1" t="s">
        <v>32904</v>
      </c>
      <c r="PHJ1" t="s">
        <v>32905</v>
      </c>
      <c r="PHK1" t="s">
        <v>32906</v>
      </c>
      <c r="PHL1" t="s">
        <v>32907</v>
      </c>
      <c r="PHM1" t="s">
        <v>32908</v>
      </c>
      <c r="PHN1" t="s">
        <v>32909</v>
      </c>
      <c r="PHO1" t="s">
        <v>32910</v>
      </c>
      <c r="PHP1" t="s">
        <v>32911</v>
      </c>
      <c r="PHQ1" t="s">
        <v>32912</v>
      </c>
      <c r="PHR1" t="s">
        <v>32913</v>
      </c>
      <c r="PHS1" t="s">
        <v>32914</v>
      </c>
      <c r="PHT1" t="s">
        <v>32915</v>
      </c>
      <c r="PHU1" t="s">
        <v>32916</v>
      </c>
      <c r="PHV1" t="s">
        <v>32917</v>
      </c>
      <c r="PHW1" t="s">
        <v>32918</v>
      </c>
      <c r="PHX1" t="s">
        <v>32919</v>
      </c>
      <c r="PHY1" t="s">
        <v>32920</v>
      </c>
      <c r="PHZ1" t="s">
        <v>32921</v>
      </c>
      <c r="PIA1" t="s">
        <v>32922</v>
      </c>
      <c r="PIB1" t="s">
        <v>32923</v>
      </c>
      <c r="PIC1" t="s">
        <v>32924</v>
      </c>
      <c r="PID1" t="s">
        <v>32925</v>
      </c>
      <c r="PIE1" t="s">
        <v>32926</v>
      </c>
      <c r="PIF1" t="s">
        <v>32927</v>
      </c>
      <c r="PIG1" t="s">
        <v>32928</v>
      </c>
      <c r="PIH1" t="s">
        <v>32929</v>
      </c>
      <c r="PII1" t="s">
        <v>32930</v>
      </c>
      <c r="PIJ1" t="s">
        <v>32931</v>
      </c>
      <c r="PIK1" t="s">
        <v>32932</v>
      </c>
      <c r="PIL1" t="s">
        <v>32933</v>
      </c>
      <c r="PIM1" t="s">
        <v>32934</v>
      </c>
      <c r="PIN1" t="s">
        <v>32935</v>
      </c>
      <c r="PIO1" t="s">
        <v>32936</v>
      </c>
      <c r="PIP1" t="s">
        <v>32937</v>
      </c>
      <c r="PIQ1" t="s">
        <v>32938</v>
      </c>
      <c r="PIR1" t="s">
        <v>32939</v>
      </c>
      <c r="PIS1" t="s">
        <v>32940</v>
      </c>
      <c r="PIT1" t="s">
        <v>32941</v>
      </c>
      <c r="PIU1" t="s">
        <v>32942</v>
      </c>
      <c r="PIV1" t="s">
        <v>32943</v>
      </c>
      <c r="PIW1" t="s">
        <v>32944</v>
      </c>
      <c r="PIX1" t="s">
        <v>32945</v>
      </c>
      <c r="PIY1" t="s">
        <v>32946</v>
      </c>
      <c r="PIZ1" t="s">
        <v>32947</v>
      </c>
      <c r="PJA1" t="s">
        <v>32948</v>
      </c>
      <c r="PJB1" t="s">
        <v>32949</v>
      </c>
      <c r="PJC1" t="s">
        <v>32950</v>
      </c>
      <c r="PJD1" t="s">
        <v>32951</v>
      </c>
      <c r="PJE1" t="s">
        <v>32952</v>
      </c>
      <c r="PJF1" t="s">
        <v>32953</v>
      </c>
      <c r="PJG1" t="s">
        <v>32954</v>
      </c>
      <c r="PJH1" t="s">
        <v>32955</v>
      </c>
      <c r="PJI1" t="s">
        <v>32956</v>
      </c>
      <c r="PJJ1" t="s">
        <v>32957</v>
      </c>
      <c r="PJK1" t="s">
        <v>32958</v>
      </c>
      <c r="PJL1" t="s">
        <v>32959</v>
      </c>
      <c r="PJM1" t="s">
        <v>32960</v>
      </c>
      <c r="PJN1" t="s">
        <v>32961</v>
      </c>
      <c r="PJO1" t="s">
        <v>32962</v>
      </c>
      <c r="PJP1" t="s">
        <v>32963</v>
      </c>
      <c r="PJQ1" t="s">
        <v>32964</v>
      </c>
      <c r="PJR1" t="s">
        <v>32965</v>
      </c>
      <c r="PJS1" t="s">
        <v>32966</v>
      </c>
      <c r="PJT1" t="s">
        <v>32967</v>
      </c>
      <c r="PJU1" t="s">
        <v>32968</v>
      </c>
      <c r="PJV1" t="s">
        <v>32969</v>
      </c>
      <c r="PJW1" t="s">
        <v>32970</v>
      </c>
      <c r="PJX1" t="s">
        <v>32971</v>
      </c>
      <c r="PJY1" t="s">
        <v>32972</v>
      </c>
      <c r="PJZ1" t="s">
        <v>32973</v>
      </c>
      <c r="PKA1" t="s">
        <v>32974</v>
      </c>
      <c r="PKB1" t="s">
        <v>32975</v>
      </c>
      <c r="PKC1" t="s">
        <v>32976</v>
      </c>
      <c r="PKD1" t="s">
        <v>32977</v>
      </c>
      <c r="PKE1" t="s">
        <v>32978</v>
      </c>
      <c r="PKF1" t="s">
        <v>32979</v>
      </c>
      <c r="PKG1" t="s">
        <v>32980</v>
      </c>
      <c r="PKH1" t="s">
        <v>32981</v>
      </c>
      <c r="PKI1" t="s">
        <v>32982</v>
      </c>
      <c r="PKJ1" t="s">
        <v>32983</v>
      </c>
      <c r="PKK1" t="s">
        <v>32984</v>
      </c>
      <c r="PKL1" t="s">
        <v>32985</v>
      </c>
      <c r="PKM1" t="s">
        <v>32986</v>
      </c>
      <c r="PKN1" t="s">
        <v>32987</v>
      </c>
      <c r="PKO1" t="s">
        <v>32988</v>
      </c>
      <c r="PKP1" t="s">
        <v>32989</v>
      </c>
      <c r="PKQ1" t="s">
        <v>32990</v>
      </c>
      <c r="PKR1" t="s">
        <v>32991</v>
      </c>
      <c r="PKS1" t="s">
        <v>32992</v>
      </c>
      <c r="PKT1" t="s">
        <v>32993</v>
      </c>
      <c r="PKU1" t="s">
        <v>32994</v>
      </c>
      <c r="PKV1" t="s">
        <v>32995</v>
      </c>
      <c r="PKW1" t="s">
        <v>32996</v>
      </c>
      <c r="PKX1" t="s">
        <v>32997</v>
      </c>
      <c r="PKY1" t="s">
        <v>32998</v>
      </c>
      <c r="PKZ1" t="s">
        <v>32999</v>
      </c>
      <c r="PLA1" t="s">
        <v>33000</v>
      </c>
      <c r="PLB1" t="s">
        <v>33001</v>
      </c>
      <c r="PLC1" t="s">
        <v>33002</v>
      </c>
      <c r="PLD1" t="s">
        <v>33003</v>
      </c>
      <c r="PLE1" t="s">
        <v>33004</v>
      </c>
      <c r="PLF1" t="s">
        <v>33005</v>
      </c>
      <c r="PLG1" t="s">
        <v>33006</v>
      </c>
      <c r="PLH1" t="s">
        <v>33007</v>
      </c>
      <c r="PLI1" t="s">
        <v>33008</v>
      </c>
      <c r="PLJ1" t="s">
        <v>33009</v>
      </c>
      <c r="PLK1" t="s">
        <v>33010</v>
      </c>
      <c r="PLL1" t="s">
        <v>33011</v>
      </c>
      <c r="PLM1" t="s">
        <v>33012</v>
      </c>
      <c r="PLN1" t="s">
        <v>33013</v>
      </c>
      <c r="PLO1" t="s">
        <v>33014</v>
      </c>
      <c r="PLP1" t="s">
        <v>33015</v>
      </c>
      <c r="PLQ1" t="s">
        <v>33016</v>
      </c>
      <c r="PLR1" t="s">
        <v>33017</v>
      </c>
      <c r="PLS1" t="s">
        <v>33018</v>
      </c>
      <c r="PLT1" t="s">
        <v>33019</v>
      </c>
      <c r="PLU1" t="s">
        <v>33020</v>
      </c>
      <c r="PLV1" t="s">
        <v>33021</v>
      </c>
      <c r="PLW1" t="s">
        <v>33022</v>
      </c>
      <c r="PLX1" t="s">
        <v>33023</v>
      </c>
      <c r="PLY1" t="s">
        <v>33024</v>
      </c>
      <c r="PLZ1" t="s">
        <v>33025</v>
      </c>
      <c r="PMA1" t="s">
        <v>33026</v>
      </c>
      <c r="PMB1" t="s">
        <v>33027</v>
      </c>
      <c r="PMC1" t="s">
        <v>33028</v>
      </c>
      <c r="PMD1" t="s">
        <v>33029</v>
      </c>
      <c r="PME1" t="s">
        <v>33030</v>
      </c>
      <c r="PMF1" t="s">
        <v>33031</v>
      </c>
      <c r="PMG1" t="s">
        <v>33032</v>
      </c>
      <c r="PMH1" t="s">
        <v>33033</v>
      </c>
      <c r="PMI1" t="s">
        <v>33034</v>
      </c>
      <c r="PMJ1" t="s">
        <v>33035</v>
      </c>
      <c r="PMK1" t="s">
        <v>33036</v>
      </c>
      <c r="PML1" t="s">
        <v>33037</v>
      </c>
      <c r="PMM1" t="s">
        <v>33038</v>
      </c>
      <c r="PMN1" t="s">
        <v>33039</v>
      </c>
      <c r="PMO1" t="s">
        <v>33040</v>
      </c>
      <c r="PMP1" t="s">
        <v>33041</v>
      </c>
      <c r="PMQ1" t="s">
        <v>33042</v>
      </c>
      <c r="PMR1" t="s">
        <v>33043</v>
      </c>
      <c r="PMS1" t="s">
        <v>33044</v>
      </c>
      <c r="PMT1" t="s">
        <v>33045</v>
      </c>
      <c r="PMU1" t="s">
        <v>33046</v>
      </c>
      <c r="PMV1" t="s">
        <v>33047</v>
      </c>
      <c r="PMW1" t="s">
        <v>33048</v>
      </c>
      <c r="PMX1" t="s">
        <v>33049</v>
      </c>
      <c r="PMY1" t="s">
        <v>33050</v>
      </c>
      <c r="PMZ1" t="s">
        <v>33051</v>
      </c>
      <c r="PNA1" t="s">
        <v>33052</v>
      </c>
      <c r="PNB1" t="s">
        <v>33053</v>
      </c>
      <c r="PNC1" t="s">
        <v>33054</v>
      </c>
      <c r="PND1" t="s">
        <v>33055</v>
      </c>
      <c r="PNE1" t="s">
        <v>33056</v>
      </c>
      <c r="PNF1" t="s">
        <v>33057</v>
      </c>
      <c r="PNG1" t="s">
        <v>33058</v>
      </c>
      <c r="PNH1" t="s">
        <v>33059</v>
      </c>
      <c r="PNI1" t="s">
        <v>33060</v>
      </c>
      <c r="PNJ1" t="s">
        <v>33061</v>
      </c>
      <c r="PNK1" t="s">
        <v>33062</v>
      </c>
      <c r="PNL1" t="s">
        <v>33063</v>
      </c>
      <c r="PNM1" t="s">
        <v>33064</v>
      </c>
      <c r="PNN1" t="s">
        <v>33065</v>
      </c>
      <c r="PNO1" t="s">
        <v>33066</v>
      </c>
      <c r="PNP1" t="s">
        <v>33067</v>
      </c>
      <c r="PNQ1" t="s">
        <v>33068</v>
      </c>
      <c r="PNR1" t="s">
        <v>33069</v>
      </c>
      <c r="PNS1" t="s">
        <v>33070</v>
      </c>
      <c r="PNT1" t="s">
        <v>33071</v>
      </c>
      <c r="PNU1" t="s">
        <v>33072</v>
      </c>
      <c r="PNV1" t="s">
        <v>33073</v>
      </c>
      <c r="PNW1" t="s">
        <v>33074</v>
      </c>
      <c r="PNX1" t="s">
        <v>33075</v>
      </c>
      <c r="PNY1" t="s">
        <v>33076</v>
      </c>
      <c r="PNZ1" t="s">
        <v>33077</v>
      </c>
      <c r="POA1" t="s">
        <v>33078</v>
      </c>
      <c r="POB1" t="s">
        <v>33079</v>
      </c>
      <c r="POC1" t="s">
        <v>33080</v>
      </c>
      <c r="POD1" t="s">
        <v>33081</v>
      </c>
      <c r="POE1" t="s">
        <v>33082</v>
      </c>
      <c r="POF1" t="s">
        <v>33083</v>
      </c>
      <c r="POG1" t="s">
        <v>33084</v>
      </c>
      <c r="POH1" t="s">
        <v>33085</v>
      </c>
      <c r="POI1" t="s">
        <v>33086</v>
      </c>
      <c r="POJ1" t="s">
        <v>33087</v>
      </c>
      <c r="POK1" t="s">
        <v>33088</v>
      </c>
      <c r="POL1" t="s">
        <v>33089</v>
      </c>
      <c r="POM1" t="s">
        <v>33090</v>
      </c>
      <c r="PON1" t="s">
        <v>33091</v>
      </c>
      <c r="POO1" t="s">
        <v>33092</v>
      </c>
      <c r="POP1" t="s">
        <v>33093</v>
      </c>
      <c r="POQ1" t="s">
        <v>33094</v>
      </c>
      <c r="POR1" t="s">
        <v>33095</v>
      </c>
      <c r="POS1" t="s">
        <v>33096</v>
      </c>
      <c r="POT1" t="s">
        <v>33097</v>
      </c>
      <c r="POU1" t="s">
        <v>33098</v>
      </c>
      <c r="POV1" t="s">
        <v>33099</v>
      </c>
      <c r="POW1" t="s">
        <v>33100</v>
      </c>
      <c r="POX1" t="s">
        <v>33101</v>
      </c>
      <c r="POY1" t="s">
        <v>33102</v>
      </c>
      <c r="POZ1" t="s">
        <v>33103</v>
      </c>
      <c r="PPA1" t="s">
        <v>33104</v>
      </c>
      <c r="PPB1" t="s">
        <v>33105</v>
      </c>
      <c r="PPC1" t="s">
        <v>33106</v>
      </c>
      <c r="PPD1" t="s">
        <v>33107</v>
      </c>
      <c r="PPE1" t="s">
        <v>33108</v>
      </c>
      <c r="PPF1" t="s">
        <v>33109</v>
      </c>
      <c r="PPG1" t="s">
        <v>33110</v>
      </c>
      <c r="PPH1" t="s">
        <v>33111</v>
      </c>
      <c r="PPI1" t="s">
        <v>33112</v>
      </c>
      <c r="PPJ1" t="s">
        <v>33113</v>
      </c>
      <c r="PPK1" t="s">
        <v>33114</v>
      </c>
      <c r="PPL1" t="s">
        <v>33115</v>
      </c>
      <c r="PPM1" t="s">
        <v>33116</v>
      </c>
      <c r="PPN1" t="s">
        <v>33117</v>
      </c>
      <c r="PPO1" t="s">
        <v>33118</v>
      </c>
      <c r="PPP1" t="s">
        <v>33119</v>
      </c>
      <c r="PPQ1" t="s">
        <v>33120</v>
      </c>
      <c r="PPR1" t="s">
        <v>33121</v>
      </c>
      <c r="PPS1" t="s">
        <v>33122</v>
      </c>
      <c r="PPT1" t="s">
        <v>33123</v>
      </c>
      <c r="PPU1" t="s">
        <v>33124</v>
      </c>
      <c r="PPV1" t="s">
        <v>33125</v>
      </c>
      <c r="PPW1" t="s">
        <v>33126</v>
      </c>
      <c r="PPX1" t="s">
        <v>33127</v>
      </c>
      <c r="PPY1" t="s">
        <v>33128</v>
      </c>
      <c r="PPZ1" t="s">
        <v>33129</v>
      </c>
      <c r="PQA1" t="s">
        <v>33130</v>
      </c>
      <c r="PQB1" t="s">
        <v>33131</v>
      </c>
      <c r="PQC1" t="s">
        <v>33132</v>
      </c>
      <c r="PQD1" t="s">
        <v>33133</v>
      </c>
      <c r="PQE1" t="s">
        <v>33134</v>
      </c>
      <c r="PQF1" t="s">
        <v>33135</v>
      </c>
      <c r="PQG1" t="s">
        <v>33136</v>
      </c>
      <c r="PQH1" t="s">
        <v>33137</v>
      </c>
      <c r="PQI1" t="s">
        <v>33138</v>
      </c>
      <c r="PQJ1" t="s">
        <v>33139</v>
      </c>
      <c r="PQK1" t="s">
        <v>33140</v>
      </c>
      <c r="PQL1" t="s">
        <v>33141</v>
      </c>
      <c r="PQM1" t="s">
        <v>33142</v>
      </c>
      <c r="PQN1" t="s">
        <v>33143</v>
      </c>
      <c r="PQO1" t="s">
        <v>33144</v>
      </c>
      <c r="PQP1" t="s">
        <v>33145</v>
      </c>
      <c r="PQQ1" t="s">
        <v>33146</v>
      </c>
      <c r="PQR1" t="s">
        <v>33147</v>
      </c>
      <c r="PQS1" t="s">
        <v>33148</v>
      </c>
      <c r="PQT1" t="s">
        <v>33149</v>
      </c>
      <c r="PQU1" t="s">
        <v>33150</v>
      </c>
      <c r="PQV1" t="s">
        <v>33151</v>
      </c>
      <c r="PQW1" t="s">
        <v>33152</v>
      </c>
      <c r="PQX1" t="s">
        <v>33153</v>
      </c>
      <c r="PQY1" t="s">
        <v>33154</v>
      </c>
      <c r="PQZ1" t="s">
        <v>33155</v>
      </c>
      <c r="PRA1" t="s">
        <v>33156</v>
      </c>
      <c r="PRB1" t="s">
        <v>33157</v>
      </c>
      <c r="PRC1" t="s">
        <v>33158</v>
      </c>
      <c r="PRD1" t="s">
        <v>33159</v>
      </c>
      <c r="PRE1" t="s">
        <v>33160</v>
      </c>
      <c r="PRF1" t="s">
        <v>33161</v>
      </c>
      <c r="PRG1" t="s">
        <v>33162</v>
      </c>
      <c r="PRH1" t="s">
        <v>33163</v>
      </c>
      <c r="PRI1" t="s">
        <v>33164</v>
      </c>
      <c r="PRJ1" t="s">
        <v>33165</v>
      </c>
      <c r="PRK1" t="s">
        <v>33166</v>
      </c>
      <c r="PRL1" t="s">
        <v>33167</v>
      </c>
      <c r="PRM1" t="s">
        <v>33168</v>
      </c>
      <c r="PRN1" t="s">
        <v>33169</v>
      </c>
      <c r="PRO1" t="s">
        <v>33170</v>
      </c>
      <c r="PRP1" t="s">
        <v>33171</v>
      </c>
      <c r="PRQ1" t="s">
        <v>33172</v>
      </c>
      <c r="PRR1" t="s">
        <v>33173</v>
      </c>
      <c r="PRS1" t="s">
        <v>33174</v>
      </c>
      <c r="PRT1" t="s">
        <v>33175</v>
      </c>
      <c r="PRU1" t="s">
        <v>33176</v>
      </c>
      <c r="PRV1" t="s">
        <v>33177</v>
      </c>
      <c r="PRW1" t="s">
        <v>33178</v>
      </c>
      <c r="PRX1" t="s">
        <v>33179</v>
      </c>
      <c r="PRY1" t="s">
        <v>33180</v>
      </c>
      <c r="PRZ1" t="s">
        <v>33181</v>
      </c>
      <c r="PSA1" t="s">
        <v>33182</v>
      </c>
      <c r="PSB1" t="s">
        <v>33183</v>
      </c>
      <c r="PSC1" t="s">
        <v>33184</v>
      </c>
      <c r="PSD1" t="s">
        <v>33185</v>
      </c>
      <c r="PSE1" t="s">
        <v>33186</v>
      </c>
      <c r="PSF1" t="s">
        <v>33187</v>
      </c>
      <c r="PSG1" t="s">
        <v>33188</v>
      </c>
      <c r="PSH1" t="s">
        <v>33189</v>
      </c>
      <c r="PSI1" t="s">
        <v>33190</v>
      </c>
      <c r="PSJ1" t="s">
        <v>33191</v>
      </c>
      <c r="PSK1" t="s">
        <v>33192</v>
      </c>
      <c r="PSL1" t="s">
        <v>33193</v>
      </c>
      <c r="PSM1" t="s">
        <v>33194</v>
      </c>
      <c r="PSN1" t="s">
        <v>33195</v>
      </c>
      <c r="PSO1" t="s">
        <v>33196</v>
      </c>
      <c r="PSP1" t="s">
        <v>33197</v>
      </c>
      <c r="PSQ1" t="s">
        <v>33198</v>
      </c>
      <c r="PSR1" t="s">
        <v>33199</v>
      </c>
      <c r="PSS1" t="s">
        <v>33200</v>
      </c>
      <c r="PST1" t="s">
        <v>33201</v>
      </c>
      <c r="PSU1" t="s">
        <v>33202</v>
      </c>
      <c r="PSV1" t="s">
        <v>33203</v>
      </c>
      <c r="PSW1" t="s">
        <v>33204</v>
      </c>
      <c r="PSX1" t="s">
        <v>33205</v>
      </c>
      <c r="PSY1" t="s">
        <v>33206</v>
      </c>
      <c r="PSZ1" t="s">
        <v>33207</v>
      </c>
      <c r="PTA1" t="s">
        <v>33208</v>
      </c>
      <c r="PTB1" t="s">
        <v>33209</v>
      </c>
      <c r="PTC1" t="s">
        <v>33210</v>
      </c>
      <c r="PTD1" t="s">
        <v>33211</v>
      </c>
      <c r="PTE1" t="s">
        <v>33212</v>
      </c>
      <c r="PTF1" t="s">
        <v>33213</v>
      </c>
      <c r="PTG1" t="s">
        <v>33214</v>
      </c>
      <c r="PTH1" t="s">
        <v>33215</v>
      </c>
      <c r="PTI1" t="s">
        <v>33216</v>
      </c>
      <c r="PTJ1" t="s">
        <v>33217</v>
      </c>
      <c r="PTK1" t="s">
        <v>33218</v>
      </c>
      <c r="PTL1" t="s">
        <v>33219</v>
      </c>
      <c r="PTM1" t="s">
        <v>33220</v>
      </c>
      <c r="PTN1" t="s">
        <v>33221</v>
      </c>
      <c r="PTO1" t="s">
        <v>33222</v>
      </c>
      <c r="PTP1" t="s">
        <v>33223</v>
      </c>
      <c r="PTQ1" t="s">
        <v>33224</v>
      </c>
      <c r="PTR1" t="s">
        <v>33225</v>
      </c>
      <c r="PTS1" t="s">
        <v>33226</v>
      </c>
      <c r="PTT1" t="s">
        <v>33227</v>
      </c>
      <c r="PTU1" t="s">
        <v>33228</v>
      </c>
      <c r="PTV1" t="s">
        <v>33229</v>
      </c>
      <c r="PTW1" t="s">
        <v>33230</v>
      </c>
      <c r="PTX1" t="s">
        <v>33231</v>
      </c>
      <c r="PTY1" t="s">
        <v>33232</v>
      </c>
      <c r="PTZ1" t="s">
        <v>33233</v>
      </c>
      <c r="PUA1" t="s">
        <v>33234</v>
      </c>
      <c r="PUB1" t="s">
        <v>33235</v>
      </c>
      <c r="PUC1" t="s">
        <v>33236</v>
      </c>
      <c r="PUD1" t="s">
        <v>33237</v>
      </c>
      <c r="PUE1" t="s">
        <v>33238</v>
      </c>
      <c r="PUF1" t="s">
        <v>33239</v>
      </c>
      <c r="PUG1" t="s">
        <v>33240</v>
      </c>
      <c r="PUH1" t="s">
        <v>33241</v>
      </c>
      <c r="PUI1" t="s">
        <v>33242</v>
      </c>
      <c r="PUJ1" t="s">
        <v>33243</v>
      </c>
      <c r="PUK1" t="s">
        <v>33244</v>
      </c>
      <c r="PUL1" t="s">
        <v>33245</v>
      </c>
      <c r="PUM1" t="s">
        <v>33246</v>
      </c>
      <c r="PUN1" t="s">
        <v>33247</v>
      </c>
      <c r="PUO1" t="s">
        <v>33248</v>
      </c>
      <c r="PUP1" t="s">
        <v>33249</v>
      </c>
      <c r="PUQ1" t="s">
        <v>33250</v>
      </c>
      <c r="PUR1" t="s">
        <v>33251</v>
      </c>
      <c r="PUS1" t="s">
        <v>33252</v>
      </c>
      <c r="PUT1" t="s">
        <v>33253</v>
      </c>
      <c r="PUU1" t="s">
        <v>33254</v>
      </c>
      <c r="PUV1" t="s">
        <v>33255</v>
      </c>
      <c r="PUW1" t="s">
        <v>33256</v>
      </c>
      <c r="PUX1" t="s">
        <v>33257</v>
      </c>
      <c r="PUY1" t="s">
        <v>33258</v>
      </c>
      <c r="PUZ1" t="s">
        <v>33259</v>
      </c>
      <c r="PVA1" t="s">
        <v>33260</v>
      </c>
      <c r="PVB1" t="s">
        <v>33261</v>
      </c>
      <c r="PVC1" t="s">
        <v>33262</v>
      </c>
      <c r="PVD1" t="s">
        <v>33263</v>
      </c>
      <c r="PVE1" t="s">
        <v>33264</v>
      </c>
      <c r="PVF1" t="s">
        <v>33265</v>
      </c>
      <c r="PVG1" t="s">
        <v>33266</v>
      </c>
      <c r="PVH1" t="s">
        <v>33267</v>
      </c>
      <c r="PVI1" t="s">
        <v>33268</v>
      </c>
      <c r="PVJ1" t="s">
        <v>33269</v>
      </c>
      <c r="PVK1" t="s">
        <v>33270</v>
      </c>
      <c r="PVL1" t="s">
        <v>33271</v>
      </c>
      <c r="PVM1" t="s">
        <v>33272</v>
      </c>
      <c r="PVN1" t="s">
        <v>33273</v>
      </c>
      <c r="PVO1" t="s">
        <v>33274</v>
      </c>
      <c r="PVP1" t="s">
        <v>33275</v>
      </c>
      <c r="PVQ1" t="s">
        <v>33276</v>
      </c>
      <c r="PVR1" t="s">
        <v>33277</v>
      </c>
      <c r="PVS1" t="s">
        <v>33278</v>
      </c>
      <c r="PVT1" t="s">
        <v>33279</v>
      </c>
      <c r="PVU1" t="s">
        <v>33280</v>
      </c>
      <c r="PVV1" t="s">
        <v>33281</v>
      </c>
      <c r="PVW1" t="s">
        <v>33282</v>
      </c>
      <c r="PVX1" t="s">
        <v>33283</v>
      </c>
      <c r="PVY1" t="s">
        <v>33284</v>
      </c>
      <c r="PVZ1" t="s">
        <v>33285</v>
      </c>
      <c r="PWA1" t="s">
        <v>33286</v>
      </c>
      <c r="PWB1" t="s">
        <v>33287</v>
      </c>
      <c r="PWC1" t="s">
        <v>33288</v>
      </c>
      <c r="PWD1" t="s">
        <v>33289</v>
      </c>
      <c r="PWE1" t="s">
        <v>33290</v>
      </c>
      <c r="PWF1" t="s">
        <v>33291</v>
      </c>
      <c r="PWG1" t="s">
        <v>33292</v>
      </c>
      <c r="PWH1" t="s">
        <v>33293</v>
      </c>
      <c r="PWI1" t="s">
        <v>33294</v>
      </c>
      <c r="PWJ1" t="s">
        <v>33295</v>
      </c>
      <c r="PWK1" t="s">
        <v>33296</v>
      </c>
      <c r="PWL1" t="s">
        <v>33297</v>
      </c>
      <c r="PWM1" t="s">
        <v>33298</v>
      </c>
      <c r="PWN1" t="s">
        <v>33299</v>
      </c>
      <c r="PWO1" t="s">
        <v>33300</v>
      </c>
      <c r="PWP1" t="s">
        <v>33301</v>
      </c>
      <c r="PWQ1" t="s">
        <v>33302</v>
      </c>
      <c r="PWR1" t="s">
        <v>33303</v>
      </c>
      <c r="PWS1" t="s">
        <v>33304</v>
      </c>
      <c r="PWT1" t="s">
        <v>33305</v>
      </c>
      <c r="PWU1" t="s">
        <v>33306</v>
      </c>
      <c r="PWV1" t="s">
        <v>33307</v>
      </c>
      <c r="PWW1" t="s">
        <v>33308</v>
      </c>
      <c r="PWX1" t="s">
        <v>33309</v>
      </c>
      <c r="PWY1" t="s">
        <v>33310</v>
      </c>
      <c r="PWZ1" t="s">
        <v>33311</v>
      </c>
      <c r="PXA1" t="s">
        <v>33312</v>
      </c>
      <c r="PXB1" t="s">
        <v>33313</v>
      </c>
      <c r="PXC1" t="s">
        <v>33314</v>
      </c>
      <c r="PXD1" t="s">
        <v>33315</v>
      </c>
      <c r="PXE1" t="s">
        <v>33316</v>
      </c>
      <c r="PXF1" t="s">
        <v>33317</v>
      </c>
      <c r="PXG1" t="s">
        <v>33318</v>
      </c>
      <c r="PXH1" t="s">
        <v>33319</v>
      </c>
      <c r="PXI1" t="s">
        <v>33320</v>
      </c>
      <c r="PXJ1" t="s">
        <v>33321</v>
      </c>
      <c r="PXK1" t="s">
        <v>33322</v>
      </c>
      <c r="PXL1" t="s">
        <v>33323</v>
      </c>
      <c r="PXM1" t="s">
        <v>33324</v>
      </c>
      <c r="PXN1" t="s">
        <v>33325</v>
      </c>
      <c r="PXO1" t="s">
        <v>33326</v>
      </c>
      <c r="PXP1" t="s">
        <v>33327</v>
      </c>
      <c r="PXQ1" t="s">
        <v>33328</v>
      </c>
      <c r="PXR1" t="s">
        <v>33329</v>
      </c>
      <c r="PXS1" t="s">
        <v>33330</v>
      </c>
      <c r="PXT1" t="s">
        <v>33331</v>
      </c>
      <c r="PXU1" t="s">
        <v>33332</v>
      </c>
      <c r="PXV1" t="s">
        <v>33333</v>
      </c>
      <c r="PXW1" t="s">
        <v>33334</v>
      </c>
      <c r="PXX1" t="s">
        <v>33335</v>
      </c>
      <c r="PXY1" t="s">
        <v>33336</v>
      </c>
      <c r="PXZ1" t="s">
        <v>33337</v>
      </c>
      <c r="PYA1" t="s">
        <v>33338</v>
      </c>
      <c r="PYB1" t="s">
        <v>33339</v>
      </c>
      <c r="PYC1" t="s">
        <v>33340</v>
      </c>
      <c r="PYD1" t="s">
        <v>33341</v>
      </c>
      <c r="PYE1" t="s">
        <v>33342</v>
      </c>
      <c r="PYF1" t="s">
        <v>33343</v>
      </c>
      <c r="PYG1" t="s">
        <v>33344</v>
      </c>
      <c r="PYH1" t="s">
        <v>33345</v>
      </c>
      <c r="PYI1" t="s">
        <v>33346</v>
      </c>
      <c r="PYJ1" t="s">
        <v>33347</v>
      </c>
      <c r="PYK1" t="s">
        <v>33348</v>
      </c>
      <c r="PYL1" t="s">
        <v>33349</v>
      </c>
      <c r="PYM1" t="s">
        <v>33350</v>
      </c>
      <c r="PYN1" t="s">
        <v>33351</v>
      </c>
      <c r="PYO1" t="s">
        <v>33352</v>
      </c>
      <c r="PYP1" t="s">
        <v>33353</v>
      </c>
      <c r="PYQ1" t="s">
        <v>33354</v>
      </c>
      <c r="PYR1" t="s">
        <v>33355</v>
      </c>
      <c r="PYS1" t="s">
        <v>33356</v>
      </c>
      <c r="PYT1" t="s">
        <v>33357</v>
      </c>
      <c r="PYU1" t="s">
        <v>33358</v>
      </c>
      <c r="PYV1" t="s">
        <v>33359</v>
      </c>
      <c r="PYW1" t="s">
        <v>33360</v>
      </c>
      <c r="PYX1" t="s">
        <v>33361</v>
      </c>
      <c r="PYY1" t="s">
        <v>33362</v>
      </c>
      <c r="PYZ1" t="s">
        <v>33363</v>
      </c>
      <c r="PZA1" t="s">
        <v>33364</v>
      </c>
      <c r="PZB1" t="s">
        <v>33365</v>
      </c>
      <c r="PZC1" t="s">
        <v>33366</v>
      </c>
      <c r="PZD1" t="s">
        <v>33367</v>
      </c>
      <c r="PZE1" t="s">
        <v>33368</v>
      </c>
      <c r="PZF1" t="s">
        <v>33369</v>
      </c>
      <c r="PZG1" t="s">
        <v>33370</v>
      </c>
      <c r="PZH1" t="s">
        <v>33371</v>
      </c>
      <c r="PZI1" t="s">
        <v>33372</v>
      </c>
      <c r="PZJ1" t="s">
        <v>33373</v>
      </c>
      <c r="PZK1" t="s">
        <v>33374</v>
      </c>
      <c r="PZL1" t="s">
        <v>33375</v>
      </c>
      <c r="PZM1" t="s">
        <v>33376</v>
      </c>
      <c r="PZN1" t="s">
        <v>33377</v>
      </c>
      <c r="PZO1" t="s">
        <v>33378</v>
      </c>
      <c r="PZP1" t="s">
        <v>33379</v>
      </c>
      <c r="PZQ1" t="s">
        <v>33380</v>
      </c>
      <c r="PZR1" t="s">
        <v>33381</v>
      </c>
      <c r="PZS1" t="s">
        <v>33382</v>
      </c>
      <c r="PZT1" t="s">
        <v>33383</v>
      </c>
      <c r="PZU1" t="s">
        <v>33384</v>
      </c>
      <c r="PZV1" t="s">
        <v>33385</v>
      </c>
      <c r="PZW1" t="s">
        <v>33386</v>
      </c>
      <c r="PZX1" t="s">
        <v>33387</v>
      </c>
      <c r="PZY1" t="s">
        <v>33388</v>
      </c>
      <c r="PZZ1" t="s">
        <v>33389</v>
      </c>
      <c r="QAA1" t="s">
        <v>33390</v>
      </c>
      <c r="QAB1" t="s">
        <v>33391</v>
      </c>
      <c r="QAC1" t="s">
        <v>33392</v>
      </c>
      <c r="QAD1" t="s">
        <v>33393</v>
      </c>
      <c r="QAE1" t="s">
        <v>33394</v>
      </c>
      <c r="QAF1" t="s">
        <v>33395</v>
      </c>
      <c r="QAG1" t="s">
        <v>33396</v>
      </c>
      <c r="QAH1" t="s">
        <v>33397</v>
      </c>
      <c r="QAI1" t="s">
        <v>33398</v>
      </c>
      <c r="QAJ1" t="s">
        <v>33399</v>
      </c>
      <c r="QAK1" t="s">
        <v>33400</v>
      </c>
      <c r="QAL1" t="s">
        <v>33401</v>
      </c>
      <c r="QAM1" t="s">
        <v>33402</v>
      </c>
      <c r="QAN1" t="s">
        <v>33403</v>
      </c>
      <c r="QAO1" t="s">
        <v>33404</v>
      </c>
      <c r="QAP1" t="s">
        <v>33405</v>
      </c>
      <c r="QAQ1" t="s">
        <v>33406</v>
      </c>
      <c r="QAR1" t="s">
        <v>33407</v>
      </c>
      <c r="QAS1" t="s">
        <v>33408</v>
      </c>
      <c r="QAT1" t="s">
        <v>33409</v>
      </c>
      <c r="QAU1" t="s">
        <v>33410</v>
      </c>
      <c r="QAV1" t="s">
        <v>33411</v>
      </c>
      <c r="QAW1" t="s">
        <v>33412</v>
      </c>
      <c r="QAX1" t="s">
        <v>33413</v>
      </c>
      <c r="QAY1" t="s">
        <v>33414</v>
      </c>
      <c r="QAZ1" t="s">
        <v>33415</v>
      </c>
      <c r="QBA1" t="s">
        <v>33416</v>
      </c>
      <c r="QBB1" t="s">
        <v>33417</v>
      </c>
      <c r="QBC1" t="s">
        <v>33418</v>
      </c>
      <c r="QBD1" t="s">
        <v>33419</v>
      </c>
      <c r="QBE1" t="s">
        <v>33420</v>
      </c>
      <c r="QBF1" t="s">
        <v>33421</v>
      </c>
      <c r="QBG1" t="s">
        <v>33422</v>
      </c>
      <c r="QBH1" t="s">
        <v>33423</v>
      </c>
      <c r="QBI1" t="s">
        <v>33424</v>
      </c>
      <c r="QBJ1" t="s">
        <v>33425</v>
      </c>
      <c r="QBK1" t="s">
        <v>33426</v>
      </c>
      <c r="QBL1" t="s">
        <v>33427</v>
      </c>
      <c r="QBM1" t="s">
        <v>33428</v>
      </c>
      <c r="QBN1" t="s">
        <v>33429</v>
      </c>
      <c r="QBO1" t="s">
        <v>33430</v>
      </c>
      <c r="QBP1" t="s">
        <v>33431</v>
      </c>
      <c r="QBQ1" t="s">
        <v>33432</v>
      </c>
      <c r="QBR1" t="s">
        <v>33433</v>
      </c>
      <c r="QBS1" t="s">
        <v>33434</v>
      </c>
      <c r="QBT1" t="s">
        <v>33435</v>
      </c>
      <c r="QBU1" t="s">
        <v>33436</v>
      </c>
      <c r="QBV1" t="s">
        <v>33437</v>
      </c>
      <c r="QBW1" t="s">
        <v>33438</v>
      </c>
      <c r="QBX1" t="s">
        <v>33439</v>
      </c>
      <c r="QBY1" t="s">
        <v>33440</v>
      </c>
      <c r="QBZ1" t="s">
        <v>33441</v>
      </c>
      <c r="QCA1" t="s">
        <v>33442</v>
      </c>
      <c r="QCB1" t="s">
        <v>33443</v>
      </c>
      <c r="QCC1" t="s">
        <v>33444</v>
      </c>
      <c r="QCD1" t="s">
        <v>33445</v>
      </c>
      <c r="QCE1" t="s">
        <v>33446</v>
      </c>
      <c r="QCF1" t="s">
        <v>33447</v>
      </c>
      <c r="QCG1" t="s">
        <v>33448</v>
      </c>
      <c r="QCH1" t="s">
        <v>33449</v>
      </c>
      <c r="QCI1" t="s">
        <v>33450</v>
      </c>
      <c r="QCJ1" t="s">
        <v>33451</v>
      </c>
      <c r="QCK1" t="s">
        <v>33452</v>
      </c>
      <c r="QCL1" t="s">
        <v>33453</v>
      </c>
      <c r="QCM1" t="s">
        <v>33454</v>
      </c>
      <c r="QCN1" t="s">
        <v>33455</v>
      </c>
      <c r="QCO1" t="s">
        <v>33456</v>
      </c>
      <c r="QCP1" t="s">
        <v>33457</v>
      </c>
      <c r="QCQ1" t="s">
        <v>33458</v>
      </c>
      <c r="QCR1" t="s">
        <v>33459</v>
      </c>
      <c r="QCS1" t="s">
        <v>33460</v>
      </c>
      <c r="QCT1" t="s">
        <v>33461</v>
      </c>
      <c r="QCU1" t="s">
        <v>33462</v>
      </c>
      <c r="QCV1" t="s">
        <v>33463</v>
      </c>
      <c r="QCW1" t="s">
        <v>33464</v>
      </c>
      <c r="QCX1" t="s">
        <v>33465</v>
      </c>
      <c r="QCY1" t="s">
        <v>33466</v>
      </c>
      <c r="QCZ1" t="s">
        <v>33467</v>
      </c>
      <c r="QDA1" t="s">
        <v>33468</v>
      </c>
      <c r="QDB1" t="s">
        <v>33469</v>
      </c>
      <c r="QDC1" t="s">
        <v>33470</v>
      </c>
      <c r="QDD1" t="s">
        <v>33471</v>
      </c>
      <c r="QDE1" t="s">
        <v>33472</v>
      </c>
      <c r="QDF1" t="s">
        <v>33473</v>
      </c>
      <c r="QDG1" t="s">
        <v>33474</v>
      </c>
      <c r="QDH1" t="s">
        <v>33475</v>
      </c>
      <c r="QDI1" t="s">
        <v>33476</v>
      </c>
      <c r="QDJ1" t="s">
        <v>33477</v>
      </c>
      <c r="QDK1" t="s">
        <v>33478</v>
      </c>
      <c r="QDL1" t="s">
        <v>33479</v>
      </c>
      <c r="QDM1" t="s">
        <v>33480</v>
      </c>
      <c r="QDN1" t="s">
        <v>33481</v>
      </c>
      <c r="QDO1" t="s">
        <v>33482</v>
      </c>
      <c r="QDP1" t="s">
        <v>33483</v>
      </c>
      <c r="QDQ1" t="s">
        <v>33484</v>
      </c>
      <c r="QDR1" t="s">
        <v>33485</v>
      </c>
      <c r="QDS1" t="s">
        <v>33486</v>
      </c>
      <c r="QDT1" t="s">
        <v>33487</v>
      </c>
      <c r="QDU1" t="s">
        <v>33488</v>
      </c>
      <c r="QDV1" t="s">
        <v>33489</v>
      </c>
      <c r="QDW1" t="s">
        <v>33490</v>
      </c>
      <c r="QDX1" t="s">
        <v>33491</v>
      </c>
      <c r="QDY1" t="s">
        <v>33492</v>
      </c>
      <c r="QDZ1" t="s">
        <v>33493</v>
      </c>
      <c r="QEA1" t="s">
        <v>33494</v>
      </c>
      <c r="QEB1" t="s">
        <v>33495</v>
      </c>
      <c r="QEC1" t="s">
        <v>33496</v>
      </c>
      <c r="QED1" t="s">
        <v>33497</v>
      </c>
      <c r="QEE1" t="s">
        <v>33498</v>
      </c>
      <c r="QEF1" t="s">
        <v>33499</v>
      </c>
      <c r="QEG1" t="s">
        <v>33500</v>
      </c>
      <c r="QEH1" t="s">
        <v>33501</v>
      </c>
      <c r="QEI1" t="s">
        <v>33502</v>
      </c>
      <c r="QEJ1" t="s">
        <v>33503</v>
      </c>
      <c r="QEK1" t="s">
        <v>33504</v>
      </c>
      <c r="QEL1" t="s">
        <v>33505</v>
      </c>
      <c r="QEM1" t="s">
        <v>33506</v>
      </c>
      <c r="QEN1" t="s">
        <v>33507</v>
      </c>
      <c r="QEO1" t="s">
        <v>33508</v>
      </c>
      <c r="QEP1" t="s">
        <v>33509</v>
      </c>
      <c r="QEQ1" t="s">
        <v>33510</v>
      </c>
      <c r="QER1" t="s">
        <v>33511</v>
      </c>
      <c r="QES1" t="s">
        <v>33512</v>
      </c>
      <c r="QET1" t="s">
        <v>33513</v>
      </c>
      <c r="QEU1" t="s">
        <v>33514</v>
      </c>
      <c r="QEV1" t="s">
        <v>33515</v>
      </c>
      <c r="QEW1" t="s">
        <v>33516</v>
      </c>
      <c r="QEX1" t="s">
        <v>33517</v>
      </c>
      <c r="QEY1" t="s">
        <v>33518</v>
      </c>
      <c r="QEZ1" t="s">
        <v>33519</v>
      </c>
      <c r="QFA1" t="s">
        <v>33520</v>
      </c>
      <c r="QFB1" t="s">
        <v>33521</v>
      </c>
      <c r="QFC1" t="s">
        <v>33522</v>
      </c>
      <c r="QFD1" t="s">
        <v>33523</v>
      </c>
      <c r="QFE1" t="s">
        <v>33524</v>
      </c>
      <c r="QFF1" t="s">
        <v>33525</v>
      </c>
      <c r="QFG1" t="s">
        <v>33526</v>
      </c>
      <c r="QFH1" t="s">
        <v>33527</v>
      </c>
      <c r="QFI1" t="s">
        <v>33528</v>
      </c>
      <c r="QFJ1" t="s">
        <v>33529</v>
      </c>
      <c r="QFK1" t="s">
        <v>33530</v>
      </c>
      <c r="QFL1" t="s">
        <v>33531</v>
      </c>
      <c r="QFM1" t="s">
        <v>33532</v>
      </c>
      <c r="QFN1" t="s">
        <v>33533</v>
      </c>
      <c r="QFO1" t="s">
        <v>33534</v>
      </c>
      <c r="QFP1" t="s">
        <v>33535</v>
      </c>
      <c r="QFQ1" t="s">
        <v>33536</v>
      </c>
      <c r="QFR1" t="s">
        <v>33537</v>
      </c>
      <c r="QFS1" t="s">
        <v>33538</v>
      </c>
      <c r="QFT1" t="s">
        <v>33539</v>
      </c>
      <c r="QFU1" t="s">
        <v>33540</v>
      </c>
      <c r="QFV1" t="s">
        <v>33541</v>
      </c>
      <c r="QFW1" t="s">
        <v>33542</v>
      </c>
      <c r="QFX1" t="s">
        <v>33543</v>
      </c>
      <c r="QFY1" t="s">
        <v>33544</v>
      </c>
      <c r="QFZ1" t="s">
        <v>33545</v>
      </c>
      <c r="QGA1" t="s">
        <v>33546</v>
      </c>
      <c r="QGB1" t="s">
        <v>33547</v>
      </c>
      <c r="QGC1" t="s">
        <v>33548</v>
      </c>
      <c r="QGD1" t="s">
        <v>33549</v>
      </c>
      <c r="QGE1" t="s">
        <v>33550</v>
      </c>
      <c r="QGF1" t="s">
        <v>33551</v>
      </c>
      <c r="QGG1" t="s">
        <v>33552</v>
      </c>
      <c r="QGH1" t="s">
        <v>33553</v>
      </c>
      <c r="QGI1" t="s">
        <v>33554</v>
      </c>
      <c r="QGJ1" t="s">
        <v>33555</v>
      </c>
      <c r="QGK1" t="s">
        <v>33556</v>
      </c>
      <c r="QGL1" t="s">
        <v>33557</v>
      </c>
      <c r="QGM1" t="s">
        <v>33558</v>
      </c>
      <c r="QGN1" t="s">
        <v>33559</v>
      </c>
      <c r="QGO1" t="s">
        <v>33560</v>
      </c>
      <c r="QGP1" t="s">
        <v>33561</v>
      </c>
      <c r="QGQ1" t="s">
        <v>33562</v>
      </c>
      <c r="QGR1" t="s">
        <v>33563</v>
      </c>
      <c r="QGS1" t="s">
        <v>33564</v>
      </c>
      <c r="QGT1" t="s">
        <v>33565</v>
      </c>
      <c r="QGU1" t="s">
        <v>33566</v>
      </c>
      <c r="QGV1" t="s">
        <v>33567</v>
      </c>
      <c r="QGW1" t="s">
        <v>33568</v>
      </c>
      <c r="QGX1" t="s">
        <v>33569</v>
      </c>
      <c r="QGY1" t="s">
        <v>33570</v>
      </c>
      <c r="QGZ1" t="s">
        <v>33571</v>
      </c>
      <c r="QHA1" t="s">
        <v>33572</v>
      </c>
      <c r="QHB1" t="s">
        <v>33573</v>
      </c>
      <c r="QHC1" t="s">
        <v>33574</v>
      </c>
      <c r="QHD1" t="s">
        <v>33575</v>
      </c>
      <c r="QHE1" t="s">
        <v>33576</v>
      </c>
      <c r="QHF1" t="s">
        <v>33577</v>
      </c>
      <c r="QHG1" t="s">
        <v>33578</v>
      </c>
      <c r="QHH1" t="s">
        <v>33579</v>
      </c>
      <c r="QHI1" t="s">
        <v>33580</v>
      </c>
      <c r="QHJ1" t="s">
        <v>33581</v>
      </c>
      <c r="QHK1" t="s">
        <v>33582</v>
      </c>
      <c r="QHL1" t="s">
        <v>33583</v>
      </c>
      <c r="QHM1" t="s">
        <v>33584</v>
      </c>
      <c r="QHN1" t="s">
        <v>33585</v>
      </c>
      <c r="QHO1" t="s">
        <v>33586</v>
      </c>
      <c r="QHP1" t="s">
        <v>33587</v>
      </c>
      <c r="QHQ1" t="s">
        <v>33588</v>
      </c>
      <c r="QHR1" t="s">
        <v>33589</v>
      </c>
      <c r="QHS1" t="s">
        <v>33590</v>
      </c>
      <c r="QHT1" t="s">
        <v>33591</v>
      </c>
      <c r="QHU1" t="s">
        <v>33592</v>
      </c>
      <c r="QHV1" t="s">
        <v>33593</v>
      </c>
      <c r="QHW1" t="s">
        <v>33594</v>
      </c>
      <c r="QHX1" t="s">
        <v>33595</v>
      </c>
      <c r="QHY1" t="s">
        <v>33596</v>
      </c>
      <c r="QHZ1" t="s">
        <v>33597</v>
      </c>
      <c r="QIA1" t="s">
        <v>33598</v>
      </c>
      <c r="QIB1" t="s">
        <v>33599</v>
      </c>
      <c r="QIC1" t="s">
        <v>33600</v>
      </c>
      <c r="QID1" t="s">
        <v>33601</v>
      </c>
      <c r="QIE1" t="s">
        <v>33602</v>
      </c>
      <c r="QIF1" t="s">
        <v>33603</v>
      </c>
      <c r="QIG1" t="s">
        <v>33604</v>
      </c>
      <c r="QIH1" t="s">
        <v>33605</v>
      </c>
      <c r="QII1" t="s">
        <v>33606</v>
      </c>
      <c r="QIJ1" t="s">
        <v>33607</v>
      </c>
      <c r="QIK1" t="s">
        <v>33608</v>
      </c>
      <c r="QIL1" t="s">
        <v>33609</v>
      </c>
      <c r="QIM1" t="s">
        <v>33610</v>
      </c>
      <c r="QIN1" t="s">
        <v>33611</v>
      </c>
      <c r="QIO1" t="s">
        <v>33612</v>
      </c>
      <c r="QIP1" t="s">
        <v>33613</v>
      </c>
      <c r="QIQ1" t="s">
        <v>33614</v>
      </c>
      <c r="QIR1" t="s">
        <v>33615</v>
      </c>
      <c r="QIS1" t="s">
        <v>33616</v>
      </c>
      <c r="QIT1" t="s">
        <v>33617</v>
      </c>
      <c r="QIU1" t="s">
        <v>33618</v>
      </c>
      <c r="QIV1" t="s">
        <v>33619</v>
      </c>
      <c r="QIW1" t="s">
        <v>33620</v>
      </c>
      <c r="QIX1" t="s">
        <v>33621</v>
      </c>
      <c r="QIY1" t="s">
        <v>33622</v>
      </c>
      <c r="QIZ1" t="s">
        <v>33623</v>
      </c>
      <c r="QJA1" t="s">
        <v>33624</v>
      </c>
      <c r="QJB1" t="s">
        <v>33625</v>
      </c>
      <c r="QJC1" t="s">
        <v>33626</v>
      </c>
      <c r="QJD1" t="s">
        <v>33627</v>
      </c>
      <c r="QJE1" t="s">
        <v>33628</v>
      </c>
      <c r="QJF1" t="s">
        <v>33629</v>
      </c>
      <c r="QJG1" t="s">
        <v>33630</v>
      </c>
      <c r="QJH1" t="s">
        <v>33631</v>
      </c>
      <c r="QJI1" t="s">
        <v>33632</v>
      </c>
      <c r="QJJ1" t="s">
        <v>33633</v>
      </c>
      <c r="QJK1" t="s">
        <v>33634</v>
      </c>
      <c r="QJL1" t="s">
        <v>33635</v>
      </c>
      <c r="QJM1" t="s">
        <v>33636</v>
      </c>
      <c r="QJN1" t="s">
        <v>33637</v>
      </c>
      <c r="QJO1" t="s">
        <v>33638</v>
      </c>
      <c r="QJP1" t="s">
        <v>33639</v>
      </c>
      <c r="QJQ1" t="s">
        <v>33640</v>
      </c>
      <c r="QJR1" t="s">
        <v>33641</v>
      </c>
      <c r="QJS1" t="s">
        <v>33642</v>
      </c>
      <c r="QJT1" t="s">
        <v>33643</v>
      </c>
      <c r="QJU1" t="s">
        <v>33644</v>
      </c>
      <c r="QJV1" t="s">
        <v>33645</v>
      </c>
      <c r="QJW1" t="s">
        <v>33646</v>
      </c>
      <c r="QJX1" t="s">
        <v>33647</v>
      </c>
      <c r="QJY1" t="s">
        <v>33648</v>
      </c>
      <c r="QJZ1" t="s">
        <v>33649</v>
      </c>
      <c r="QKA1" t="s">
        <v>33650</v>
      </c>
      <c r="QKB1" t="s">
        <v>33651</v>
      </c>
      <c r="QKC1" t="s">
        <v>33652</v>
      </c>
      <c r="QKD1" t="s">
        <v>33653</v>
      </c>
      <c r="QKE1" t="s">
        <v>33654</v>
      </c>
      <c r="QKF1" t="s">
        <v>33655</v>
      </c>
      <c r="QKG1" t="s">
        <v>33656</v>
      </c>
      <c r="QKH1" t="s">
        <v>33657</v>
      </c>
      <c r="QKI1" t="s">
        <v>33658</v>
      </c>
      <c r="QKJ1" t="s">
        <v>33659</v>
      </c>
      <c r="QKK1" t="s">
        <v>33660</v>
      </c>
      <c r="QKL1" t="s">
        <v>33661</v>
      </c>
      <c r="QKM1" t="s">
        <v>33662</v>
      </c>
      <c r="QKN1" t="s">
        <v>33663</v>
      </c>
      <c r="QKO1" t="s">
        <v>33664</v>
      </c>
      <c r="QKP1" t="s">
        <v>33665</v>
      </c>
      <c r="QKQ1" t="s">
        <v>33666</v>
      </c>
      <c r="QKR1" t="s">
        <v>33667</v>
      </c>
      <c r="QKS1" t="s">
        <v>33668</v>
      </c>
      <c r="QKT1" t="s">
        <v>33669</v>
      </c>
      <c r="QKU1" t="s">
        <v>33670</v>
      </c>
      <c r="QKV1" t="s">
        <v>33671</v>
      </c>
      <c r="QKW1" t="s">
        <v>33672</v>
      </c>
      <c r="QKX1" t="s">
        <v>33673</v>
      </c>
      <c r="QKY1" t="s">
        <v>33674</v>
      </c>
      <c r="QKZ1" t="s">
        <v>33675</v>
      </c>
      <c r="QLA1" t="s">
        <v>33676</v>
      </c>
      <c r="QLB1" t="s">
        <v>33677</v>
      </c>
      <c r="QLC1" t="s">
        <v>33678</v>
      </c>
      <c r="QLD1" t="s">
        <v>33679</v>
      </c>
      <c r="QLE1" t="s">
        <v>33680</v>
      </c>
      <c r="QLF1" t="s">
        <v>33681</v>
      </c>
      <c r="QLG1" t="s">
        <v>33682</v>
      </c>
      <c r="QLH1" t="s">
        <v>33683</v>
      </c>
      <c r="QLI1" t="s">
        <v>33684</v>
      </c>
      <c r="QLJ1" t="s">
        <v>33685</v>
      </c>
      <c r="QLK1" t="s">
        <v>33686</v>
      </c>
      <c r="QLL1" t="s">
        <v>33687</v>
      </c>
      <c r="QLM1" t="s">
        <v>33688</v>
      </c>
      <c r="QLN1" t="s">
        <v>33689</v>
      </c>
      <c r="QLO1" t="s">
        <v>33690</v>
      </c>
      <c r="QLP1" t="s">
        <v>33691</v>
      </c>
      <c r="QLQ1" t="s">
        <v>33692</v>
      </c>
      <c r="QLR1" t="s">
        <v>33693</v>
      </c>
      <c r="QLS1" t="s">
        <v>33694</v>
      </c>
      <c r="QLT1" t="s">
        <v>33695</v>
      </c>
      <c r="QLU1" t="s">
        <v>33696</v>
      </c>
      <c r="QLV1" t="s">
        <v>33697</v>
      </c>
      <c r="QLW1" t="s">
        <v>33698</v>
      </c>
      <c r="QLX1" t="s">
        <v>33699</v>
      </c>
      <c r="QLY1" t="s">
        <v>33700</v>
      </c>
      <c r="QLZ1" t="s">
        <v>33701</v>
      </c>
      <c r="QMA1" t="s">
        <v>33702</v>
      </c>
      <c r="QMB1" t="s">
        <v>33703</v>
      </c>
      <c r="QMC1" t="s">
        <v>33704</v>
      </c>
      <c r="QMD1" t="s">
        <v>33705</v>
      </c>
      <c r="QME1" t="s">
        <v>33706</v>
      </c>
      <c r="QMF1" t="s">
        <v>33707</v>
      </c>
      <c r="QMG1" t="s">
        <v>33708</v>
      </c>
      <c r="QMH1" t="s">
        <v>33709</v>
      </c>
      <c r="QMI1" t="s">
        <v>33710</v>
      </c>
      <c r="QMJ1" t="s">
        <v>33711</v>
      </c>
      <c r="QMK1" t="s">
        <v>33712</v>
      </c>
      <c r="QML1" t="s">
        <v>33713</v>
      </c>
      <c r="QMM1" t="s">
        <v>33714</v>
      </c>
      <c r="QMN1" t="s">
        <v>33715</v>
      </c>
      <c r="QMO1" t="s">
        <v>33716</v>
      </c>
      <c r="QMP1" t="s">
        <v>33717</v>
      </c>
      <c r="QMQ1" t="s">
        <v>33718</v>
      </c>
      <c r="QMR1" t="s">
        <v>33719</v>
      </c>
      <c r="QMS1" t="s">
        <v>33720</v>
      </c>
      <c r="QMT1" t="s">
        <v>33721</v>
      </c>
      <c r="QMU1" t="s">
        <v>33722</v>
      </c>
      <c r="QMV1" t="s">
        <v>33723</v>
      </c>
      <c r="QMW1" t="s">
        <v>33724</v>
      </c>
      <c r="QMX1" t="s">
        <v>33725</v>
      </c>
      <c r="QMY1" t="s">
        <v>33726</v>
      </c>
      <c r="QMZ1" t="s">
        <v>33727</v>
      </c>
      <c r="QNA1" t="s">
        <v>33728</v>
      </c>
      <c r="QNB1" t="s">
        <v>33729</v>
      </c>
      <c r="QNC1" t="s">
        <v>33730</v>
      </c>
      <c r="QND1" t="s">
        <v>33731</v>
      </c>
      <c r="QNE1" t="s">
        <v>33732</v>
      </c>
      <c r="QNF1" t="s">
        <v>33733</v>
      </c>
      <c r="QNG1" t="s">
        <v>33734</v>
      </c>
      <c r="QNH1" t="s">
        <v>33735</v>
      </c>
      <c r="QNI1" t="s">
        <v>33736</v>
      </c>
      <c r="QNJ1" t="s">
        <v>33737</v>
      </c>
      <c r="QNK1" t="s">
        <v>33738</v>
      </c>
      <c r="QNL1" t="s">
        <v>33739</v>
      </c>
      <c r="QNM1" t="s">
        <v>33740</v>
      </c>
      <c r="QNN1" t="s">
        <v>33741</v>
      </c>
      <c r="QNO1" t="s">
        <v>33742</v>
      </c>
      <c r="QNP1" t="s">
        <v>33743</v>
      </c>
      <c r="QNQ1" t="s">
        <v>33744</v>
      </c>
      <c r="QNR1" t="s">
        <v>33745</v>
      </c>
      <c r="QNS1" t="s">
        <v>33746</v>
      </c>
      <c r="QNT1" t="s">
        <v>33747</v>
      </c>
      <c r="QNU1" t="s">
        <v>33748</v>
      </c>
      <c r="QNV1" t="s">
        <v>33749</v>
      </c>
      <c r="QNW1" t="s">
        <v>33750</v>
      </c>
      <c r="QNX1" t="s">
        <v>33751</v>
      </c>
      <c r="QNY1" t="s">
        <v>33752</v>
      </c>
      <c r="QNZ1" t="s">
        <v>33753</v>
      </c>
      <c r="QOA1" t="s">
        <v>33754</v>
      </c>
      <c r="QOB1" t="s">
        <v>33755</v>
      </c>
      <c r="QOC1" t="s">
        <v>33756</v>
      </c>
      <c r="QOD1" t="s">
        <v>33757</v>
      </c>
      <c r="QOE1" t="s">
        <v>33758</v>
      </c>
      <c r="QOF1" t="s">
        <v>33759</v>
      </c>
      <c r="QOG1" t="s">
        <v>33760</v>
      </c>
      <c r="QOH1" t="s">
        <v>33761</v>
      </c>
      <c r="QOI1" t="s">
        <v>33762</v>
      </c>
      <c r="QOJ1" t="s">
        <v>33763</v>
      </c>
      <c r="QOK1" t="s">
        <v>33764</v>
      </c>
      <c r="QOL1" t="s">
        <v>33765</v>
      </c>
      <c r="QOM1" t="s">
        <v>33766</v>
      </c>
      <c r="QON1" t="s">
        <v>33767</v>
      </c>
      <c r="QOO1" t="s">
        <v>33768</v>
      </c>
      <c r="QOP1" t="s">
        <v>33769</v>
      </c>
      <c r="QOQ1" t="s">
        <v>33770</v>
      </c>
      <c r="QOR1" t="s">
        <v>33771</v>
      </c>
      <c r="QOS1" t="s">
        <v>33772</v>
      </c>
      <c r="QOT1" t="s">
        <v>33773</v>
      </c>
      <c r="QOU1" t="s">
        <v>33774</v>
      </c>
      <c r="QOV1" t="s">
        <v>33775</v>
      </c>
      <c r="QOW1" t="s">
        <v>33776</v>
      </c>
      <c r="QOX1" t="s">
        <v>33777</v>
      </c>
      <c r="QOY1" t="s">
        <v>33778</v>
      </c>
      <c r="QOZ1" t="s">
        <v>33779</v>
      </c>
      <c r="QPA1" t="s">
        <v>33780</v>
      </c>
      <c r="QPB1" t="s">
        <v>33781</v>
      </c>
      <c r="QPC1" t="s">
        <v>33782</v>
      </c>
      <c r="QPD1" t="s">
        <v>33783</v>
      </c>
      <c r="QPE1" t="s">
        <v>33784</v>
      </c>
      <c r="QPF1" t="s">
        <v>33785</v>
      </c>
      <c r="QPG1" t="s">
        <v>33786</v>
      </c>
      <c r="QPH1" t="s">
        <v>33787</v>
      </c>
      <c r="QPI1" t="s">
        <v>33788</v>
      </c>
      <c r="QPJ1" t="s">
        <v>33789</v>
      </c>
      <c r="QPK1" t="s">
        <v>33790</v>
      </c>
      <c r="QPL1" t="s">
        <v>33791</v>
      </c>
      <c r="QPM1" t="s">
        <v>33792</v>
      </c>
      <c r="QPN1" t="s">
        <v>33793</v>
      </c>
      <c r="QPO1" t="s">
        <v>33794</v>
      </c>
      <c r="QPP1" t="s">
        <v>33795</v>
      </c>
      <c r="QPQ1" t="s">
        <v>33796</v>
      </c>
      <c r="QPR1" t="s">
        <v>33797</v>
      </c>
      <c r="QPS1" t="s">
        <v>33798</v>
      </c>
      <c r="QPT1" t="s">
        <v>33799</v>
      </c>
      <c r="QPU1" t="s">
        <v>33800</v>
      </c>
      <c r="QPV1" t="s">
        <v>33801</v>
      </c>
      <c r="QPW1" t="s">
        <v>33802</v>
      </c>
      <c r="QPX1" t="s">
        <v>33803</v>
      </c>
      <c r="QPY1" t="s">
        <v>33804</v>
      </c>
      <c r="QPZ1" t="s">
        <v>33805</v>
      </c>
      <c r="QQA1" t="s">
        <v>33806</v>
      </c>
      <c r="QQB1" t="s">
        <v>33807</v>
      </c>
      <c r="QQC1" t="s">
        <v>33808</v>
      </c>
      <c r="QQD1" t="s">
        <v>33809</v>
      </c>
      <c r="QQE1" t="s">
        <v>33810</v>
      </c>
      <c r="QQF1" t="s">
        <v>33811</v>
      </c>
      <c r="QQG1" t="s">
        <v>33812</v>
      </c>
      <c r="QQH1" t="s">
        <v>33813</v>
      </c>
      <c r="QQI1" t="s">
        <v>33814</v>
      </c>
      <c r="QQJ1" t="s">
        <v>33815</v>
      </c>
      <c r="QQK1" t="s">
        <v>33816</v>
      </c>
      <c r="QQL1" t="s">
        <v>33817</v>
      </c>
      <c r="QQM1" t="s">
        <v>33818</v>
      </c>
      <c r="QQN1" t="s">
        <v>33819</v>
      </c>
      <c r="QQO1" t="s">
        <v>33820</v>
      </c>
      <c r="QQP1" t="s">
        <v>33821</v>
      </c>
      <c r="QQQ1" t="s">
        <v>33822</v>
      </c>
      <c r="QQR1" t="s">
        <v>33823</v>
      </c>
      <c r="QQS1" t="s">
        <v>33824</v>
      </c>
      <c r="QQT1" t="s">
        <v>33825</v>
      </c>
      <c r="QQU1" t="s">
        <v>33826</v>
      </c>
      <c r="QQV1" t="s">
        <v>33827</v>
      </c>
      <c r="QQW1" t="s">
        <v>33828</v>
      </c>
      <c r="QQX1" t="s">
        <v>33829</v>
      </c>
      <c r="QQY1" t="s">
        <v>33830</v>
      </c>
      <c r="QQZ1" t="s">
        <v>33831</v>
      </c>
      <c r="QRA1" t="s">
        <v>33832</v>
      </c>
      <c r="QRB1" t="s">
        <v>33833</v>
      </c>
      <c r="QRC1" t="s">
        <v>33834</v>
      </c>
      <c r="QRD1" t="s">
        <v>33835</v>
      </c>
      <c r="QRE1" t="s">
        <v>33836</v>
      </c>
      <c r="QRF1" t="s">
        <v>33837</v>
      </c>
      <c r="QRG1" t="s">
        <v>33838</v>
      </c>
      <c r="QRH1" t="s">
        <v>33839</v>
      </c>
      <c r="QRI1" t="s">
        <v>33840</v>
      </c>
      <c r="QRJ1" t="s">
        <v>33841</v>
      </c>
      <c r="QRK1" t="s">
        <v>33842</v>
      </c>
      <c r="QRL1" t="s">
        <v>33843</v>
      </c>
      <c r="QRM1" t="s">
        <v>33844</v>
      </c>
      <c r="QRN1" t="s">
        <v>33845</v>
      </c>
      <c r="QRO1" t="s">
        <v>33846</v>
      </c>
      <c r="QRP1" t="s">
        <v>33847</v>
      </c>
      <c r="QRQ1" t="s">
        <v>33848</v>
      </c>
      <c r="QRR1" t="s">
        <v>33849</v>
      </c>
      <c r="QRS1" t="s">
        <v>33850</v>
      </c>
      <c r="QRT1" t="s">
        <v>33851</v>
      </c>
      <c r="QRU1" t="s">
        <v>33852</v>
      </c>
      <c r="QRV1" t="s">
        <v>33853</v>
      </c>
      <c r="QRW1" t="s">
        <v>33854</v>
      </c>
      <c r="QRX1" t="s">
        <v>33855</v>
      </c>
      <c r="QRY1" t="s">
        <v>33856</v>
      </c>
      <c r="QRZ1" t="s">
        <v>33857</v>
      </c>
      <c r="QSA1" t="s">
        <v>33858</v>
      </c>
      <c r="QSB1" t="s">
        <v>33859</v>
      </c>
      <c r="QSC1" t="s">
        <v>33860</v>
      </c>
      <c r="QSD1" t="s">
        <v>33861</v>
      </c>
      <c r="QSE1" t="s">
        <v>33862</v>
      </c>
      <c r="QSF1" t="s">
        <v>33863</v>
      </c>
      <c r="QSG1" t="s">
        <v>33864</v>
      </c>
      <c r="QSH1" t="s">
        <v>33865</v>
      </c>
      <c r="QSI1" t="s">
        <v>33866</v>
      </c>
      <c r="QSJ1" t="s">
        <v>33867</v>
      </c>
      <c r="QSK1" t="s">
        <v>33868</v>
      </c>
      <c r="QSL1" t="s">
        <v>33869</v>
      </c>
      <c r="QSM1" t="s">
        <v>33870</v>
      </c>
      <c r="QSN1" t="s">
        <v>33871</v>
      </c>
      <c r="QSO1" t="s">
        <v>33872</v>
      </c>
      <c r="QSP1" t="s">
        <v>33873</v>
      </c>
      <c r="QSQ1" t="s">
        <v>33874</v>
      </c>
      <c r="QSR1" t="s">
        <v>33875</v>
      </c>
      <c r="QSS1" t="s">
        <v>33876</v>
      </c>
      <c r="QST1" t="s">
        <v>33877</v>
      </c>
      <c r="QSU1" t="s">
        <v>33878</v>
      </c>
      <c r="QSV1" t="s">
        <v>33879</v>
      </c>
      <c r="QSW1" t="s">
        <v>33880</v>
      </c>
      <c r="QSX1" t="s">
        <v>33881</v>
      </c>
      <c r="QSY1" t="s">
        <v>33882</v>
      </c>
      <c r="QSZ1" t="s">
        <v>33883</v>
      </c>
      <c r="QTA1" t="s">
        <v>33884</v>
      </c>
      <c r="QTB1" t="s">
        <v>33885</v>
      </c>
      <c r="QTC1" t="s">
        <v>33886</v>
      </c>
      <c r="QTD1" t="s">
        <v>33887</v>
      </c>
      <c r="QTE1" t="s">
        <v>33888</v>
      </c>
      <c r="QTF1" t="s">
        <v>33889</v>
      </c>
      <c r="QTG1" t="s">
        <v>33890</v>
      </c>
      <c r="QTH1" t="s">
        <v>33891</v>
      </c>
      <c r="QTI1" t="s">
        <v>33892</v>
      </c>
      <c r="QTJ1" t="s">
        <v>33893</v>
      </c>
      <c r="QTK1" t="s">
        <v>33894</v>
      </c>
      <c r="QTL1" t="s">
        <v>33895</v>
      </c>
      <c r="QTM1" t="s">
        <v>33896</v>
      </c>
      <c r="QTN1" t="s">
        <v>33897</v>
      </c>
      <c r="QTO1" t="s">
        <v>33898</v>
      </c>
      <c r="QTP1" t="s">
        <v>33899</v>
      </c>
      <c r="QTQ1" t="s">
        <v>33900</v>
      </c>
      <c r="QTR1" t="s">
        <v>33901</v>
      </c>
      <c r="QTS1" t="s">
        <v>33902</v>
      </c>
      <c r="QTT1" t="s">
        <v>33903</v>
      </c>
      <c r="QTU1" t="s">
        <v>33904</v>
      </c>
      <c r="QTV1" t="s">
        <v>33905</v>
      </c>
      <c r="QTW1" t="s">
        <v>33906</v>
      </c>
      <c r="QTX1" t="s">
        <v>33907</v>
      </c>
      <c r="QTY1" t="s">
        <v>33908</v>
      </c>
      <c r="QTZ1" t="s">
        <v>33909</v>
      </c>
      <c r="QUA1" t="s">
        <v>33910</v>
      </c>
      <c r="QUB1" t="s">
        <v>33911</v>
      </c>
      <c r="QUC1" t="s">
        <v>33912</v>
      </c>
      <c r="QUD1" t="s">
        <v>33913</v>
      </c>
      <c r="QUE1" t="s">
        <v>33914</v>
      </c>
      <c r="QUF1" t="s">
        <v>33915</v>
      </c>
      <c r="QUG1" t="s">
        <v>33916</v>
      </c>
      <c r="QUH1" t="s">
        <v>33917</v>
      </c>
      <c r="QUI1" t="s">
        <v>33918</v>
      </c>
      <c r="QUJ1" t="s">
        <v>33919</v>
      </c>
      <c r="QUK1" t="s">
        <v>33920</v>
      </c>
      <c r="QUL1" t="s">
        <v>33921</v>
      </c>
      <c r="QUM1" t="s">
        <v>33922</v>
      </c>
      <c r="QUN1" t="s">
        <v>33923</v>
      </c>
      <c r="QUO1" t="s">
        <v>33924</v>
      </c>
      <c r="QUP1" t="s">
        <v>33925</v>
      </c>
      <c r="QUQ1" t="s">
        <v>33926</v>
      </c>
      <c r="QUR1" t="s">
        <v>33927</v>
      </c>
      <c r="QUS1" t="s">
        <v>33928</v>
      </c>
      <c r="QUT1" t="s">
        <v>33929</v>
      </c>
      <c r="QUU1" t="s">
        <v>33930</v>
      </c>
      <c r="QUV1" t="s">
        <v>33931</v>
      </c>
      <c r="QUW1" t="s">
        <v>33932</v>
      </c>
      <c r="QUX1" t="s">
        <v>33933</v>
      </c>
      <c r="QUY1" t="s">
        <v>33934</v>
      </c>
      <c r="QUZ1" t="s">
        <v>33935</v>
      </c>
      <c r="QVA1" t="s">
        <v>33936</v>
      </c>
      <c r="QVB1" t="s">
        <v>33937</v>
      </c>
      <c r="QVC1" t="s">
        <v>33938</v>
      </c>
      <c r="QVD1" t="s">
        <v>33939</v>
      </c>
      <c r="QVE1" t="s">
        <v>33940</v>
      </c>
      <c r="QVF1" t="s">
        <v>33941</v>
      </c>
      <c r="QVG1" t="s">
        <v>33942</v>
      </c>
      <c r="QVH1" t="s">
        <v>33943</v>
      </c>
      <c r="QVI1" t="s">
        <v>33944</v>
      </c>
      <c r="QVJ1" t="s">
        <v>33945</v>
      </c>
      <c r="QVK1" t="s">
        <v>33946</v>
      </c>
      <c r="QVL1" t="s">
        <v>33947</v>
      </c>
      <c r="QVM1" t="s">
        <v>33948</v>
      </c>
      <c r="QVN1" t="s">
        <v>33949</v>
      </c>
      <c r="QVO1" t="s">
        <v>33950</v>
      </c>
      <c r="QVP1" t="s">
        <v>33951</v>
      </c>
      <c r="QVQ1" t="s">
        <v>33952</v>
      </c>
      <c r="QVR1" t="s">
        <v>33953</v>
      </c>
      <c r="QVS1" t="s">
        <v>33954</v>
      </c>
      <c r="QVT1" t="s">
        <v>33955</v>
      </c>
      <c r="QVU1" t="s">
        <v>33956</v>
      </c>
      <c r="QVV1" t="s">
        <v>33957</v>
      </c>
      <c r="QVW1" t="s">
        <v>33958</v>
      </c>
      <c r="QVX1" t="s">
        <v>33959</v>
      </c>
      <c r="QVY1" t="s">
        <v>33960</v>
      </c>
      <c r="QVZ1" t="s">
        <v>33961</v>
      </c>
      <c r="QWA1" t="s">
        <v>33962</v>
      </c>
      <c r="QWB1" t="s">
        <v>33963</v>
      </c>
      <c r="QWC1" t="s">
        <v>33964</v>
      </c>
      <c r="QWD1" t="s">
        <v>33965</v>
      </c>
      <c r="QWE1" t="s">
        <v>33966</v>
      </c>
      <c r="QWF1" t="s">
        <v>33967</v>
      </c>
      <c r="QWG1" t="s">
        <v>33968</v>
      </c>
      <c r="QWH1" t="s">
        <v>33969</v>
      </c>
      <c r="QWI1" t="s">
        <v>33970</v>
      </c>
      <c r="QWJ1" t="s">
        <v>33971</v>
      </c>
      <c r="QWK1" t="s">
        <v>33972</v>
      </c>
      <c r="QWL1" t="s">
        <v>33973</v>
      </c>
      <c r="QWM1" t="s">
        <v>33974</v>
      </c>
      <c r="QWN1" t="s">
        <v>33975</v>
      </c>
      <c r="QWO1" t="s">
        <v>33976</v>
      </c>
      <c r="QWP1" t="s">
        <v>33977</v>
      </c>
      <c r="QWQ1" t="s">
        <v>33978</v>
      </c>
      <c r="QWR1" t="s">
        <v>33979</v>
      </c>
      <c r="QWS1" t="s">
        <v>33980</v>
      </c>
      <c r="QWT1" t="s">
        <v>33981</v>
      </c>
      <c r="QWU1" t="s">
        <v>33982</v>
      </c>
      <c r="QWV1" t="s">
        <v>33983</v>
      </c>
      <c r="QWW1" t="s">
        <v>33984</v>
      </c>
      <c r="QWX1" t="s">
        <v>33985</v>
      </c>
      <c r="QWY1" t="s">
        <v>33986</v>
      </c>
      <c r="QWZ1" t="s">
        <v>33987</v>
      </c>
      <c r="QXA1" t="s">
        <v>33988</v>
      </c>
      <c r="QXB1" t="s">
        <v>33989</v>
      </c>
      <c r="QXC1" t="s">
        <v>33990</v>
      </c>
      <c r="QXD1" t="s">
        <v>33991</v>
      </c>
      <c r="QXE1" t="s">
        <v>33992</v>
      </c>
      <c r="QXF1" t="s">
        <v>33993</v>
      </c>
      <c r="QXG1" t="s">
        <v>33994</v>
      </c>
      <c r="QXH1" t="s">
        <v>33995</v>
      </c>
      <c r="QXI1" t="s">
        <v>33996</v>
      </c>
      <c r="QXJ1" t="s">
        <v>33997</v>
      </c>
      <c r="QXK1" t="s">
        <v>33998</v>
      </c>
      <c r="QXL1" t="s">
        <v>33999</v>
      </c>
      <c r="QXM1" t="s">
        <v>34000</v>
      </c>
      <c r="QXN1" t="s">
        <v>34001</v>
      </c>
      <c r="QXO1" t="s">
        <v>34002</v>
      </c>
      <c r="QXP1" t="s">
        <v>34003</v>
      </c>
      <c r="QXQ1" t="s">
        <v>34004</v>
      </c>
      <c r="QXR1" t="s">
        <v>34005</v>
      </c>
      <c r="QXS1" t="s">
        <v>34006</v>
      </c>
      <c r="QXT1" t="s">
        <v>34007</v>
      </c>
      <c r="QXU1" t="s">
        <v>34008</v>
      </c>
      <c r="QXV1" t="s">
        <v>34009</v>
      </c>
      <c r="QXW1" t="s">
        <v>34010</v>
      </c>
      <c r="QXX1" t="s">
        <v>34011</v>
      </c>
      <c r="QXY1" t="s">
        <v>34012</v>
      </c>
      <c r="QXZ1" t="s">
        <v>34013</v>
      </c>
      <c r="QYA1" t="s">
        <v>34014</v>
      </c>
      <c r="QYB1" t="s">
        <v>34015</v>
      </c>
      <c r="QYC1" t="s">
        <v>34016</v>
      </c>
      <c r="QYD1" t="s">
        <v>34017</v>
      </c>
      <c r="QYE1" t="s">
        <v>34018</v>
      </c>
      <c r="QYF1" t="s">
        <v>34019</v>
      </c>
      <c r="QYG1" t="s">
        <v>34020</v>
      </c>
      <c r="QYH1" t="s">
        <v>34021</v>
      </c>
      <c r="QYI1" t="s">
        <v>34022</v>
      </c>
      <c r="QYJ1" t="s">
        <v>34023</v>
      </c>
      <c r="QYK1" t="s">
        <v>34024</v>
      </c>
      <c r="QYL1" t="s">
        <v>34025</v>
      </c>
      <c r="QYM1" t="s">
        <v>34026</v>
      </c>
      <c r="QYN1" t="s">
        <v>34027</v>
      </c>
      <c r="QYO1" t="s">
        <v>34028</v>
      </c>
      <c r="QYP1" t="s">
        <v>34029</v>
      </c>
      <c r="QYQ1" t="s">
        <v>34030</v>
      </c>
      <c r="QYR1" t="s">
        <v>34031</v>
      </c>
      <c r="QYS1" t="s">
        <v>34032</v>
      </c>
      <c r="QYT1" t="s">
        <v>34033</v>
      </c>
      <c r="QYU1" t="s">
        <v>34034</v>
      </c>
      <c r="QYV1" t="s">
        <v>34035</v>
      </c>
      <c r="QYW1" t="s">
        <v>34036</v>
      </c>
      <c r="QYX1" t="s">
        <v>34037</v>
      </c>
      <c r="QYY1" t="s">
        <v>34038</v>
      </c>
      <c r="QYZ1" t="s">
        <v>34039</v>
      </c>
      <c r="QZA1" t="s">
        <v>34040</v>
      </c>
      <c r="QZB1" t="s">
        <v>34041</v>
      </c>
      <c r="QZC1" t="s">
        <v>34042</v>
      </c>
      <c r="QZD1" t="s">
        <v>34043</v>
      </c>
      <c r="QZE1" t="s">
        <v>34044</v>
      </c>
      <c r="QZF1" t="s">
        <v>34045</v>
      </c>
      <c r="QZG1" t="s">
        <v>34046</v>
      </c>
      <c r="QZH1" t="s">
        <v>34047</v>
      </c>
      <c r="QZI1" t="s">
        <v>34048</v>
      </c>
      <c r="QZJ1" t="s">
        <v>34049</v>
      </c>
      <c r="QZK1" t="s">
        <v>34050</v>
      </c>
      <c r="QZL1" t="s">
        <v>34051</v>
      </c>
      <c r="QZM1" t="s">
        <v>34052</v>
      </c>
      <c r="QZN1" t="s">
        <v>34053</v>
      </c>
      <c r="QZO1" t="s">
        <v>34054</v>
      </c>
      <c r="QZP1" t="s">
        <v>34055</v>
      </c>
      <c r="QZQ1" t="s">
        <v>34056</v>
      </c>
      <c r="QZR1" t="s">
        <v>34057</v>
      </c>
      <c r="QZS1" t="s">
        <v>34058</v>
      </c>
      <c r="QZT1" t="s">
        <v>34059</v>
      </c>
      <c r="QZU1" t="s">
        <v>34060</v>
      </c>
      <c r="QZV1" t="s">
        <v>34061</v>
      </c>
      <c r="QZW1" t="s">
        <v>34062</v>
      </c>
      <c r="QZX1" t="s">
        <v>34063</v>
      </c>
      <c r="QZY1" t="s">
        <v>34064</v>
      </c>
      <c r="QZZ1" t="s">
        <v>34065</v>
      </c>
      <c r="RAA1" t="s">
        <v>34066</v>
      </c>
      <c r="RAB1" t="s">
        <v>34067</v>
      </c>
      <c r="RAC1" t="s">
        <v>34068</v>
      </c>
      <c r="RAD1" t="s">
        <v>34069</v>
      </c>
      <c r="RAE1" t="s">
        <v>34070</v>
      </c>
      <c r="RAF1" t="s">
        <v>34071</v>
      </c>
      <c r="RAG1" t="s">
        <v>34072</v>
      </c>
      <c r="RAH1" t="s">
        <v>34073</v>
      </c>
      <c r="RAI1" t="s">
        <v>34074</v>
      </c>
      <c r="RAJ1" t="s">
        <v>34075</v>
      </c>
      <c r="RAK1" t="s">
        <v>34076</v>
      </c>
      <c r="RAL1" t="s">
        <v>34077</v>
      </c>
      <c r="RAM1" t="s">
        <v>34078</v>
      </c>
      <c r="RAN1" t="s">
        <v>34079</v>
      </c>
      <c r="RAO1" t="s">
        <v>34080</v>
      </c>
      <c r="RAP1" t="s">
        <v>34081</v>
      </c>
      <c r="RAQ1" t="s">
        <v>34082</v>
      </c>
      <c r="RAR1" t="s">
        <v>34083</v>
      </c>
      <c r="RAS1" t="s">
        <v>34084</v>
      </c>
      <c r="RAT1" t="s">
        <v>34085</v>
      </c>
      <c r="RAU1" t="s">
        <v>34086</v>
      </c>
      <c r="RAV1" t="s">
        <v>34087</v>
      </c>
      <c r="RAW1" t="s">
        <v>34088</v>
      </c>
      <c r="RAX1" t="s">
        <v>34089</v>
      </c>
      <c r="RAY1" t="s">
        <v>34090</v>
      </c>
      <c r="RAZ1" t="s">
        <v>34091</v>
      </c>
      <c r="RBA1" t="s">
        <v>34092</v>
      </c>
      <c r="RBB1" t="s">
        <v>34093</v>
      </c>
      <c r="RBC1" t="s">
        <v>34094</v>
      </c>
      <c r="RBD1" t="s">
        <v>34095</v>
      </c>
      <c r="RBE1" t="s">
        <v>34096</v>
      </c>
      <c r="RBF1" t="s">
        <v>34097</v>
      </c>
      <c r="RBG1" t="s">
        <v>34098</v>
      </c>
      <c r="RBH1" t="s">
        <v>34099</v>
      </c>
      <c r="RBI1" t="s">
        <v>34100</v>
      </c>
      <c r="RBJ1" t="s">
        <v>34101</v>
      </c>
      <c r="RBK1" t="s">
        <v>34102</v>
      </c>
      <c r="RBL1" t="s">
        <v>34103</v>
      </c>
      <c r="RBM1" t="s">
        <v>34104</v>
      </c>
      <c r="RBN1" t="s">
        <v>34105</v>
      </c>
      <c r="RBO1" t="s">
        <v>34106</v>
      </c>
      <c r="RBP1" t="s">
        <v>34107</v>
      </c>
      <c r="RBQ1" t="s">
        <v>34108</v>
      </c>
      <c r="RBR1" t="s">
        <v>34109</v>
      </c>
      <c r="RBS1" t="s">
        <v>34110</v>
      </c>
      <c r="RBT1" t="s">
        <v>34111</v>
      </c>
      <c r="RBU1" t="s">
        <v>34112</v>
      </c>
      <c r="RBV1" t="s">
        <v>34113</v>
      </c>
      <c r="RBW1" t="s">
        <v>34114</v>
      </c>
      <c r="RBX1" t="s">
        <v>34115</v>
      </c>
      <c r="RBY1" t="s">
        <v>34116</v>
      </c>
      <c r="RBZ1" t="s">
        <v>34117</v>
      </c>
      <c r="RCA1" t="s">
        <v>34118</v>
      </c>
      <c r="RCB1" t="s">
        <v>34119</v>
      </c>
      <c r="RCC1" t="s">
        <v>34120</v>
      </c>
      <c r="RCD1" t="s">
        <v>34121</v>
      </c>
      <c r="RCE1" t="s">
        <v>34122</v>
      </c>
      <c r="RCF1" t="s">
        <v>34123</v>
      </c>
      <c r="RCG1" t="s">
        <v>34124</v>
      </c>
      <c r="RCH1" t="s">
        <v>34125</v>
      </c>
      <c r="RCI1" t="s">
        <v>34126</v>
      </c>
      <c r="RCJ1" t="s">
        <v>34127</v>
      </c>
      <c r="RCK1" t="s">
        <v>34128</v>
      </c>
      <c r="RCL1" t="s">
        <v>34129</v>
      </c>
      <c r="RCM1" t="s">
        <v>34130</v>
      </c>
      <c r="RCN1" t="s">
        <v>34131</v>
      </c>
      <c r="RCO1" t="s">
        <v>34132</v>
      </c>
      <c r="RCP1" t="s">
        <v>34133</v>
      </c>
      <c r="RCQ1" t="s">
        <v>34134</v>
      </c>
      <c r="RCR1" t="s">
        <v>34135</v>
      </c>
      <c r="RCS1" t="s">
        <v>34136</v>
      </c>
      <c r="RCT1" t="s">
        <v>34137</v>
      </c>
      <c r="RCU1" t="s">
        <v>34138</v>
      </c>
      <c r="RCV1" t="s">
        <v>34139</v>
      </c>
      <c r="RCW1" t="s">
        <v>34140</v>
      </c>
      <c r="RCX1" t="s">
        <v>34141</v>
      </c>
      <c r="RCY1" t="s">
        <v>34142</v>
      </c>
      <c r="RCZ1" t="s">
        <v>34143</v>
      </c>
      <c r="RDA1" t="s">
        <v>34144</v>
      </c>
      <c r="RDB1" t="s">
        <v>34145</v>
      </c>
      <c r="RDC1" t="s">
        <v>34146</v>
      </c>
      <c r="RDD1" t="s">
        <v>34147</v>
      </c>
      <c r="RDE1" t="s">
        <v>34148</v>
      </c>
      <c r="RDF1" t="s">
        <v>34149</v>
      </c>
      <c r="RDG1" t="s">
        <v>34150</v>
      </c>
      <c r="RDH1" t="s">
        <v>34151</v>
      </c>
      <c r="RDI1" t="s">
        <v>34152</v>
      </c>
      <c r="RDJ1" t="s">
        <v>34153</v>
      </c>
      <c r="RDK1" t="s">
        <v>34154</v>
      </c>
      <c r="RDL1" t="s">
        <v>34155</v>
      </c>
      <c r="RDM1" t="s">
        <v>34156</v>
      </c>
      <c r="RDN1" t="s">
        <v>34157</v>
      </c>
      <c r="RDO1" t="s">
        <v>34158</v>
      </c>
      <c r="RDP1" t="s">
        <v>34159</v>
      </c>
      <c r="RDQ1" t="s">
        <v>34160</v>
      </c>
      <c r="RDR1" t="s">
        <v>34161</v>
      </c>
      <c r="RDS1" t="s">
        <v>34162</v>
      </c>
      <c r="RDT1" t="s">
        <v>34163</v>
      </c>
      <c r="RDU1" t="s">
        <v>34164</v>
      </c>
      <c r="RDV1" t="s">
        <v>34165</v>
      </c>
      <c r="RDW1" t="s">
        <v>34166</v>
      </c>
      <c r="RDX1" t="s">
        <v>34167</v>
      </c>
      <c r="RDY1" t="s">
        <v>34168</v>
      </c>
      <c r="RDZ1" t="s">
        <v>34169</v>
      </c>
      <c r="REA1" t="s">
        <v>34170</v>
      </c>
      <c r="REB1" t="s">
        <v>34171</v>
      </c>
      <c r="REC1" t="s">
        <v>34172</v>
      </c>
      <c r="RED1" t="s">
        <v>34173</v>
      </c>
      <c r="REE1" t="s">
        <v>34174</v>
      </c>
      <c r="REF1" t="s">
        <v>34175</v>
      </c>
      <c r="REG1" t="s">
        <v>34176</v>
      </c>
      <c r="REH1" t="s">
        <v>34177</v>
      </c>
      <c r="REI1" t="s">
        <v>34178</v>
      </c>
      <c r="REJ1" t="s">
        <v>34179</v>
      </c>
      <c r="REK1" t="s">
        <v>34180</v>
      </c>
      <c r="REL1" t="s">
        <v>34181</v>
      </c>
      <c r="REM1" t="s">
        <v>34182</v>
      </c>
      <c r="REN1" t="s">
        <v>34183</v>
      </c>
      <c r="REO1" t="s">
        <v>34184</v>
      </c>
      <c r="REP1" t="s">
        <v>34185</v>
      </c>
      <c r="REQ1" t="s">
        <v>34186</v>
      </c>
      <c r="RER1" t="s">
        <v>34187</v>
      </c>
      <c r="RES1" t="s">
        <v>34188</v>
      </c>
      <c r="RET1" t="s">
        <v>34189</v>
      </c>
      <c r="REU1" t="s">
        <v>34190</v>
      </c>
      <c r="REV1" t="s">
        <v>34191</v>
      </c>
      <c r="REW1" t="s">
        <v>34192</v>
      </c>
      <c r="REX1" t="s">
        <v>34193</v>
      </c>
      <c r="REY1" t="s">
        <v>34194</v>
      </c>
      <c r="REZ1" t="s">
        <v>34195</v>
      </c>
      <c r="RFA1" t="s">
        <v>34196</v>
      </c>
      <c r="RFB1" t="s">
        <v>34197</v>
      </c>
      <c r="RFC1" t="s">
        <v>34198</v>
      </c>
      <c r="RFD1" t="s">
        <v>34199</v>
      </c>
      <c r="RFE1" t="s">
        <v>34200</v>
      </c>
      <c r="RFF1" t="s">
        <v>34201</v>
      </c>
      <c r="RFG1" t="s">
        <v>34202</v>
      </c>
      <c r="RFH1" t="s">
        <v>34203</v>
      </c>
      <c r="RFI1" t="s">
        <v>34204</v>
      </c>
      <c r="RFJ1" t="s">
        <v>34205</v>
      </c>
      <c r="RFK1" t="s">
        <v>34206</v>
      </c>
      <c r="RFL1" t="s">
        <v>34207</v>
      </c>
      <c r="RFM1" t="s">
        <v>34208</v>
      </c>
      <c r="RFN1" t="s">
        <v>34209</v>
      </c>
      <c r="RFO1" t="s">
        <v>34210</v>
      </c>
      <c r="RFP1" t="s">
        <v>34211</v>
      </c>
      <c r="RFQ1" t="s">
        <v>34212</v>
      </c>
      <c r="RFR1" t="s">
        <v>34213</v>
      </c>
      <c r="RFS1" t="s">
        <v>34214</v>
      </c>
      <c r="RFT1" t="s">
        <v>34215</v>
      </c>
      <c r="RFU1" t="s">
        <v>34216</v>
      </c>
      <c r="RFV1" t="s">
        <v>34217</v>
      </c>
      <c r="RFW1" t="s">
        <v>34218</v>
      </c>
      <c r="RFX1" t="s">
        <v>34219</v>
      </c>
      <c r="RFY1" t="s">
        <v>34220</v>
      </c>
      <c r="RFZ1" t="s">
        <v>34221</v>
      </c>
      <c r="RGA1" t="s">
        <v>34222</v>
      </c>
      <c r="RGB1" t="s">
        <v>34223</v>
      </c>
      <c r="RGC1" t="s">
        <v>34224</v>
      </c>
      <c r="RGD1" t="s">
        <v>34225</v>
      </c>
      <c r="RGE1" t="s">
        <v>34226</v>
      </c>
      <c r="RGF1" t="s">
        <v>34227</v>
      </c>
      <c r="RGG1" t="s">
        <v>34228</v>
      </c>
      <c r="RGH1" t="s">
        <v>34229</v>
      </c>
      <c r="RGI1" t="s">
        <v>34230</v>
      </c>
      <c r="RGJ1" t="s">
        <v>34231</v>
      </c>
      <c r="RGK1" t="s">
        <v>34232</v>
      </c>
      <c r="RGL1" t="s">
        <v>34233</v>
      </c>
      <c r="RGM1" t="s">
        <v>34234</v>
      </c>
      <c r="RGN1" t="s">
        <v>34235</v>
      </c>
      <c r="RGO1" t="s">
        <v>34236</v>
      </c>
      <c r="RGP1" t="s">
        <v>34237</v>
      </c>
      <c r="RGQ1" t="s">
        <v>34238</v>
      </c>
      <c r="RGR1" t="s">
        <v>34239</v>
      </c>
      <c r="RGS1" t="s">
        <v>34240</v>
      </c>
      <c r="RGT1" t="s">
        <v>34241</v>
      </c>
      <c r="RGU1" t="s">
        <v>34242</v>
      </c>
      <c r="RGV1" t="s">
        <v>34243</v>
      </c>
      <c r="RGW1" t="s">
        <v>34244</v>
      </c>
      <c r="RGX1" t="s">
        <v>34245</v>
      </c>
      <c r="RGY1" t="s">
        <v>34246</v>
      </c>
      <c r="RGZ1" t="s">
        <v>34247</v>
      </c>
      <c r="RHA1" t="s">
        <v>34248</v>
      </c>
      <c r="RHB1" t="s">
        <v>34249</v>
      </c>
      <c r="RHC1" t="s">
        <v>34250</v>
      </c>
      <c r="RHD1" t="s">
        <v>34251</v>
      </c>
      <c r="RHE1" t="s">
        <v>34252</v>
      </c>
      <c r="RHF1" t="s">
        <v>34253</v>
      </c>
      <c r="RHG1" t="s">
        <v>34254</v>
      </c>
      <c r="RHH1" t="s">
        <v>34255</v>
      </c>
      <c r="RHI1" t="s">
        <v>34256</v>
      </c>
      <c r="RHJ1" t="s">
        <v>34257</v>
      </c>
      <c r="RHK1" t="s">
        <v>34258</v>
      </c>
      <c r="RHL1" t="s">
        <v>34259</v>
      </c>
      <c r="RHM1" t="s">
        <v>34260</v>
      </c>
      <c r="RHN1" t="s">
        <v>34261</v>
      </c>
      <c r="RHO1" t="s">
        <v>34262</v>
      </c>
      <c r="RHP1" t="s">
        <v>34263</v>
      </c>
      <c r="RHQ1" t="s">
        <v>34264</v>
      </c>
      <c r="RHR1" t="s">
        <v>34265</v>
      </c>
      <c r="RHS1" t="s">
        <v>34266</v>
      </c>
      <c r="RHT1" t="s">
        <v>34267</v>
      </c>
      <c r="RHU1" t="s">
        <v>34268</v>
      </c>
      <c r="RHV1" t="s">
        <v>34269</v>
      </c>
      <c r="RHW1" t="s">
        <v>34270</v>
      </c>
      <c r="RHX1" t="s">
        <v>34271</v>
      </c>
      <c r="RHY1" t="s">
        <v>34272</v>
      </c>
      <c r="RHZ1" t="s">
        <v>34273</v>
      </c>
      <c r="RIA1" t="s">
        <v>34274</v>
      </c>
      <c r="RIB1" t="s">
        <v>34275</v>
      </c>
      <c r="RIC1" t="s">
        <v>34276</v>
      </c>
      <c r="RID1" t="s">
        <v>34277</v>
      </c>
      <c r="RIE1" t="s">
        <v>34278</v>
      </c>
      <c r="RIF1" t="s">
        <v>34279</v>
      </c>
      <c r="RIG1" t="s">
        <v>34280</v>
      </c>
      <c r="RIH1" t="s">
        <v>34281</v>
      </c>
      <c r="RII1" t="s">
        <v>34282</v>
      </c>
      <c r="RIJ1" t="s">
        <v>34283</v>
      </c>
      <c r="RIK1" t="s">
        <v>34284</v>
      </c>
      <c r="RIL1" t="s">
        <v>34285</v>
      </c>
      <c r="RIM1" t="s">
        <v>34286</v>
      </c>
      <c r="RIN1" t="s">
        <v>34287</v>
      </c>
      <c r="RIO1" t="s">
        <v>34288</v>
      </c>
      <c r="RIP1" t="s">
        <v>34289</v>
      </c>
      <c r="RIQ1" t="s">
        <v>34290</v>
      </c>
      <c r="RIR1" t="s">
        <v>34291</v>
      </c>
      <c r="RIS1" t="s">
        <v>34292</v>
      </c>
      <c r="RIT1" t="s">
        <v>34293</v>
      </c>
      <c r="RIU1" t="s">
        <v>34294</v>
      </c>
      <c r="RIV1" t="s">
        <v>34295</v>
      </c>
      <c r="RIW1" t="s">
        <v>34296</v>
      </c>
      <c r="RIX1" t="s">
        <v>34297</v>
      </c>
      <c r="RIY1" t="s">
        <v>34298</v>
      </c>
      <c r="RIZ1" t="s">
        <v>34299</v>
      </c>
      <c r="RJA1" t="s">
        <v>34300</v>
      </c>
      <c r="RJB1" t="s">
        <v>34301</v>
      </c>
      <c r="RJC1" t="s">
        <v>34302</v>
      </c>
      <c r="RJD1" t="s">
        <v>34303</v>
      </c>
      <c r="RJE1" t="s">
        <v>34304</v>
      </c>
      <c r="RJF1" t="s">
        <v>34305</v>
      </c>
      <c r="RJG1" t="s">
        <v>34306</v>
      </c>
      <c r="RJH1" t="s">
        <v>34307</v>
      </c>
      <c r="RJI1" t="s">
        <v>34308</v>
      </c>
      <c r="RJJ1" t="s">
        <v>34309</v>
      </c>
      <c r="RJK1" t="s">
        <v>34310</v>
      </c>
      <c r="RJL1" t="s">
        <v>34311</v>
      </c>
      <c r="RJM1" t="s">
        <v>34312</v>
      </c>
      <c r="RJN1" t="s">
        <v>34313</v>
      </c>
      <c r="RJO1" t="s">
        <v>34314</v>
      </c>
      <c r="RJP1" t="s">
        <v>34315</v>
      </c>
      <c r="RJQ1" t="s">
        <v>34316</v>
      </c>
      <c r="RJR1" t="s">
        <v>34317</v>
      </c>
      <c r="RJS1" t="s">
        <v>34318</v>
      </c>
      <c r="RJT1" t="s">
        <v>34319</v>
      </c>
      <c r="RJU1" t="s">
        <v>34320</v>
      </c>
      <c r="RJV1" t="s">
        <v>34321</v>
      </c>
      <c r="RJW1" t="s">
        <v>34322</v>
      </c>
      <c r="RJX1" t="s">
        <v>34323</v>
      </c>
      <c r="RJY1" t="s">
        <v>34324</v>
      </c>
      <c r="RJZ1" t="s">
        <v>34325</v>
      </c>
      <c r="RKA1" t="s">
        <v>34326</v>
      </c>
      <c r="RKB1" t="s">
        <v>34327</v>
      </c>
      <c r="RKC1" t="s">
        <v>34328</v>
      </c>
      <c r="RKD1" t="s">
        <v>34329</v>
      </c>
      <c r="RKE1" t="s">
        <v>34330</v>
      </c>
      <c r="RKF1" t="s">
        <v>34331</v>
      </c>
      <c r="RKG1" t="s">
        <v>34332</v>
      </c>
      <c r="RKH1" t="s">
        <v>34333</v>
      </c>
      <c r="RKI1" t="s">
        <v>34334</v>
      </c>
      <c r="RKJ1" t="s">
        <v>34335</v>
      </c>
      <c r="RKK1" t="s">
        <v>34336</v>
      </c>
      <c r="RKL1" t="s">
        <v>34337</v>
      </c>
      <c r="RKM1" t="s">
        <v>34338</v>
      </c>
      <c r="RKN1" t="s">
        <v>34339</v>
      </c>
      <c r="RKO1" t="s">
        <v>34340</v>
      </c>
      <c r="RKP1" t="s">
        <v>34341</v>
      </c>
      <c r="RKQ1" t="s">
        <v>34342</v>
      </c>
      <c r="RKR1" t="s">
        <v>34343</v>
      </c>
      <c r="RKS1" t="s">
        <v>34344</v>
      </c>
      <c r="RKT1" t="s">
        <v>34345</v>
      </c>
      <c r="RKU1" t="s">
        <v>34346</v>
      </c>
      <c r="RKV1" t="s">
        <v>34347</v>
      </c>
      <c r="RKW1" t="s">
        <v>34348</v>
      </c>
      <c r="RKX1" t="s">
        <v>34349</v>
      </c>
      <c r="RKY1" t="s">
        <v>34350</v>
      </c>
      <c r="RKZ1" t="s">
        <v>34351</v>
      </c>
      <c r="RLA1" t="s">
        <v>34352</v>
      </c>
      <c r="RLB1" t="s">
        <v>34353</v>
      </c>
      <c r="RLC1" t="s">
        <v>34354</v>
      </c>
      <c r="RLD1" t="s">
        <v>34355</v>
      </c>
      <c r="RLE1" t="s">
        <v>34356</v>
      </c>
      <c r="RLF1" t="s">
        <v>34357</v>
      </c>
      <c r="RLG1" t="s">
        <v>34358</v>
      </c>
      <c r="RLH1" t="s">
        <v>34359</v>
      </c>
      <c r="RLI1" t="s">
        <v>34360</v>
      </c>
      <c r="RLJ1" t="s">
        <v>34361</v>
      </c>
      <c r="RLK1" t="s">
        <v>34362</v>
      </c>
      <c r="RLL1" t="s">
        <v>34363</v>
      </c>
      <c r="RLM1" t="s">
        <v>34364</v>
      </c>
      <c r="RLN1" t="s">
        <v>34365</v>
      </c>
      <c r="RLO1" t="s">
        <v>34366</v>
      </c>
      <c r="RLP1" t="s">
        <v>34367</v>
      </c>
      <c r="RLQ1" t="s">
        <v>34368</v>
      </c>
      <c r="RLR1" t="s">
        <v>34369</v>
      </c>
      <c r="RLS1" t="s">
        <v>34370</v>
      </c>
      <c r="RLT1" t="s">
        <v>34371</v>
      </c>
      <c r="RLU1" t="s">
        <v>34372</v>
      </c>
      <c r="RLV1" t="s">
        <v>34373</v>
      </c>
      <c r="RLW1" t="s">
        <v>34374</v>
      </c>
      <c r="RLX1" t="s">
        <v>34375</v>
      </c>
      <c r="RLY1" t="s">
        <v>34376</v>
      </c>
      <c r="RLZ1" t="s">
        <v>34377</v>
      </c>
      <c r="RMA1" t="s">
        <v>34378</v>
      </c>
      <c r="RMB1" t="s">
        <v>34379</v>
      </c>
      <c r="RMC1" t="s">
        <v>34380</v>
      </c>
      <c r="RMD1" t="s">
        <v>34381</v>
      </c>
      <c r="RME1" t="s">
        <v>34382</v>
      </c>
      <c r="RMF1" t="s">
        <v>34383</v>
      </c>
      <c r="RMG1" t="s">
        <v>34384</v>
      </c>
      <c r="RMH1" t="s">
        <v>34385</v>
      </c>
      <c r="RMI1" t="s">
        <v>34386</v>
      </c>
      <c r="RMJ1" t="s">
        <v>34387</v>
      </c>
      <c r="RMK1" t="s">
        <v>34388</v>
      </c>
      <c r="RML1" t="s">
        <v>34389</v>
      </c>
      <c r="RMM1" t="s">
        <v>34390</v>
      </c>
      <c r="RMN1" t="s">
        <v>34391</v>
      </c>
      <c r="RMO1" t="s">
        <v>34392</v>
      </c>
      <c r="RMP1" t="s">
        <v>34393</v>
      </c>
      <c r="RMQ1" t="s">
        <v>34394</v>
      </c>
      <c r="RMR1" t="s">
        <v>34395</v>
      </c>
      <c r="RMS1" t="s">
        <v>34396</v>
      </c>
      <c r="RMT1" t="s">
        <v>34397</v>
      </c>
      <c r="RMU1" t="s">
        <v>34398</v>
      </c>
      <c r="RMV1" t="s">
        <v>34399</v>
      </c>
      <c r="RMW1" t="s">
        <v>34400</v>
      </c>
      <c r="RMX1" t="s">
        <v>34401</v>
      </c>
      <c r="RMY1" t="s">
        <v>34402</v>
      </c>
      <c r="RMZ1" t="s">
        <v>34403</v>
      </c>
      <c r="RNA1" t="s">
        <v>34404</v>
      </c>
      <c r="RNB1" t="s">
        <v>34405</v>
      </c>
      <c r="RNC1" t="s">
        <v>34406</v>
      </c>
      <c r="RND1" t="s">
        <v>34407</v>
      </c>
      <c r="RNE1" t="s">
        <v>34408</v>
      </c>
      <c r="RNF1" t="s">
        <v>34409</v>
      </c>
      <c r="RNG1" t="s">
        <v>34410</v>
      </c>
      <c r="RNH1" t="s">
        <v>34411</v>
      </c>
      <c r="RNI1" t="s">
        <v>34412</v>
      </c>
      <c r="RNJ1" t="s">
        <v>34413</v>
      </c>
      <c r="RNK1" t="s">
        <v>34414</v>
      </c>
      <c r="RNL1" t="s">
        <v>34415</v>
      </c>
      <c r="RNM1" t="s">
        <v>34416</v>
      </c>
      <c r="RNN1" t="s">
        <v>34417</v>
      </c>
      <c r="RNO1" t="s">
        <v>34418</v>
      </c>
      <c r="RNP1" t="s">
        <v>34419</v>
      </c>
      <c r="RNQ1" t="s">
        <v>34420</v>
      </c>
      <c r="RNR1" t="s">
        <v>34421</v>
      </c>
      <c r="RNS1" t="s">
        <v>34422</v>
      </c>
      <c r="RNT1" t="s">
        <v>34423</v>
      </c>
      <c r="RNU1" t="s">
        <v>34424</v>
      </c>
      <c r="RNV1" t="s">
        <v>34425</v>
      </c>
      <c r="RNW1" t="s">
        <v>34426</v>
      </c>
      <c r="RNX1" t="s">
        <v>34427</v>
      </c>
      <c r="RNY1" t="s">
        <v>34428</v>
      </c>
      <c r="RNZ1" t="s">
        <v>34429</v>
      </c>
      <c r="ROA1" t="s">
        <v>34430</v>
      </c>
      <c r="ROB1" t="s">
        <v>34431</v>
      </c>
      <c r="ROC1" t="s">
        <v>34432</v>
      </c>
      <c r="ROD1" t="s">
        <v>34433</v>
      </c>
      <c r="ROE1" t="s">
        <v>34434</v>
      </c>
      <c r="ROF1" t="s">
        <v>34435</v>
      </c>
      <c r="ROG1" t="s">
        <v>34436</v>
      </c>
      <c r="ROH1" t="s">
        <v>34437</v>
      </c>
      <c r="ROI1" t="s">
        <v>34438</v>
      </c>
      <c r="ROJ1" t="s">
        <v>34439</v>
      </c>
      <c r="ROK1" t="s">
        <v>34440</v>
      </c>
      <c r="ROL1" t="s">
        <v>34441</v>
      </c>
      <c r="ROM1" t="s">
        <v>34442</v>
      </c>
      <c r="RON1" t="s">
        <v>34443</v>
      </c>
      <c r="ROO1" t="s">
        <v>34444</v>
      </c>
      <c r="ROP1" t="s">
        <v>34445</v>
      </c>
      <c r="ROQ1" t="s">
        <v>34446</v>
      </c>
      <c r="ROR1" t="s">
        <v>34447</v>
      </c>
      <c r="ROS1" t="s">
        <v>34448</v>
      </c>
      <c r="ROT1" t="s">
        <v>34449</v>
      </c>
      <c r="ROU1" t="s">
        <v>34450</v>
      </c>
      <c r="ROV1" t="s">
        <v>34451</v>
      </c>
      <c r="ROW1" t="s">
        <v>34452</v>
      </c>
      <c r="ROX1" t="s">
        <v>34453</v>
      </c>
      <c r="ROY1" t="s">
        <v>34454</v>
      </c>
      <c r="ROZ1" t="s">
        <v>34455</v>
      </c>
      <c r="RPA1" t="s">
        <v>34456</v>
      </c>
      <c r="RPB1" t="s">
        <v>34457</v>
      </c>
      <c r="RPC1" t="s">
        <v>34458</v>
      </c>
      <c r="RPD1" t="s">
        <v>34459</v>
      </c>
      <c r="RPE1" t="s">
        <v>34460</v>
      </c>
      <c r="RPF1" t="s">
        <v>34461</v>
      </c>
      <c r="RPG1" t="s">
        <v>34462</v>
      </c>
      <c r="RPH1" t="s">
        <v>34463</v>
      </c>
      <c r="RPI1" t="s">
        <v>34464</v>
      </c>
      <c r="RPJ1" t="s">
        <v>34465</v>
      </c>
      <c r="RPK1" t="s">
        <v>34466</v>
      </c>
      <c r="RPL1" t="s">
        <v>34467</v>
      </c>
      <c r="RPM1" t="s">
        <v>34468</v>
      </c>
      <c r="RPN1" t="s">
        <v>34469</v>
      </c>
      <c r="RPO1" t="s">
        <v>34470</v>
      </c>
      <c r="RPP1" t="s">
        <v>34471</v>
      </c>
      <c r="RPQ1" t="s">
        <v>34472</v>
      </c>
      <c r="RPR1" t="s">
        <v>34473</v>
      </c>
      <c r="RPS1" t="s">
        <v>34474</v>
      </c>
      <c r="RPT1" t="s">
        <v>34475</v>
      </c>
      <c r="RPU1" t="s">
        <v>34476</v>
      </c>
      <c r="RPV1" t="s">
        <v>34477</v>
      </c>
      <c r="RPW1" t="s">
        <v>34478</v>
      </c>
      <c r="RPX1" t="s">
        <v>34479</v>
      </c>
      <c r="RPY1" t="s">
        <v>34480</v>
      </c>
      <c r="RPZ1" t="s">
        <v>34481</v>
      </c>
      <c r="RQA1" t="s">
        <v>34482</v>
      </c>
      <c r="RQB1" t="s">
        <v>34483</v>
      </c>
      <c r="RQC1" t="s">
        <v>34484</v>
      </c>
      <c r="RQD1" t="s">
        <v>34485</v>
      </c>
      <c r="RQE1" t="s">
        <v>34486</v>
      </c>
      <c r="RQF1" t="s">
        <v>34487</v>
      </c>
      <c r="RQG1" t="s">
        <v>34488</v>
      </c>
      <c r="RQH1" t="s">
        <v>34489</v>
      </c>
      <c r="RQI1" t="s">
        <v>34490</v>
      </c>
      <c r="RQJ1" t="s">
        <v>34491</v>
      </c>
      <c r="RQK1" t="s">
        <v>34492</v>
      </c>
      <c r="RQL1" t="s">
        <v>34493</v>
      </c>
      <c r="RQM1" t="s">
        <v>34494</v>
      </c>
      <c r="RQN1" t="s">
        <v>34495</v>
      </c>
      <c r="RQO1" t="s">
        <v>34496</v>
      </c>
      <c r="RQP1" t="s">
        <v>34497</v>
      </c>
      <c r="RQQ1" t="s">
        <v>34498</v>
      </c>
      <c r="RQR1" t="s">
        <v>34499</v>
      </c>
      <c r="RQS1" t="s">
        <v>34500</v>
      </c>
      <c r="RQT1" t="s">
        <v>34501</v>
      </c>
      <c r="RQU1" t="s">
        <v>34502</v>
      </c>
      <c r="RQV1" t="s">
        <v>34503</v>
      </c>
      <c r="RQW1" t="s">
        <v>34504</v>
      </c>
      <c r="RQX1" t="s">
        <v>34505</v>
      </c>
      <c r="RQY1" t="s">
        <v>34506</v>
      </c>
      <c r="RQZ1" t="s">
        <v>34507</v>
      </c>
      <c r="RRA1" t="s">
        <v>34508</v>
      </c>
      <c r="RRB1" t="s">
        <v>34509</v>
      </c>
      <c r="RRC1" t="s">
        <v>34510</v>
      </c>
      <c r="RRD1" t="s">
        <v>34511</v>
      </c>
      <c r="RRE1" t="s">
        <v>34512</v>
      </c>
      <c r="RRF1" t="s">
        <v>34513</v>
      </c>
      <c r="RRG1" t="s">
        <v>34514</v>
      </c>
      <c r="RRH1" t="s">
        <v>34515</v>
      </c>
      <c r="RRI1" t="s">
        <v>34516</v>
      </c>
      <c r="RRJ1" t="s">
        <v>34517</v>
      </c>
      <c r="RRK1" t="s">
        <v>34518</v>
      </c>
      <c r="RRL1" t="s">
        <v>34519</v>
      </c>
      <c r="RRM1" t="s">
        <v>34520</v>
      </c>
      <c r="RRN1" t="s">
        <v>34521</v>
      </c>
      <c r="RRO1" t="s">
        <v>34522</v>
      </c>
      <c r="RRP1" t="s">
        <v>34523</v>
      </c>
      <c r="RRQ1" t="s">
        <v>34524</v>
      </c>
      <c r="RRR1" t="s">
        <v>34525</v>
      </c>
      <c r="RRS1" t="s">
        <v>34526</v>
      </c>
      <c r="RRT1" t="s">
        <v>34527</v>
      </c>
      <c r="RRU1" t="s">
        <v>34528</v>
      </c>
      <c r="RRV1" t="s">
        <v>34529</v>
      </c>
      <c r="RRW1" t="s">
        <v>34530</v>
      </c>
      <c r="RRX1" t="s">
        <v>34531</v>
      </c>
      <c r="RRY1" t="s">
        <v>34532</v>
      </c>
      <c r="RRZ1" t="s">
        <v>34533</v>
      </c>
      <c r="RSA1" t="s">
        <v>34534</v>
      </c>
      <c r="RSB1" t="s">
        <v>34535</v>
      </c>
      <c r="RSC1" t="s">
        <v>34536</v>
      </c>
      <c r="RSD1" t="s">
        <v>34537</v>
      </c>
      <c r="RSE1" t="s">
        <v>34538</v>
      </c>
      <c r="RSF1" t="s">
        <v>34539</v>
      </c>
      <c r="RSG1" t="s">
        <v>34540</v>
      </c>
      <c r="RSH1" t="s">
        <v>34541</v>
      </c>
      <c r="RSI1" t="s">
        <v>34542</v>
      </c>
      <c r="RSJ1" t="s">
        <v>34543</v>
      </c>
      <c r="RSK1" t="s">
        <v>34544</v>
      </c>
      <c r="RSL1" t="s">
        <v>34545</v>
      </c>
      <c r="RSM1" t="s">
        <v>34546</v>
      </c>
      <c r="RSN1" t="s">
        <v>34547</v>
      </c>
      <c r="RSO1" t="s">
        <v>34548</v>
      </c>
      <c r="RSP1" t="s">
        <v>34549</v>
      </c>
      <c r="RSQ1" t="s">
        <v>34550</v>
      </c>
      <c r="RSR1" t="s">
        <v>34551</v>
      </c>
      <c r="RSS1" t="s">
        <v>34552</v>
      </c>
      <c r="RST1" t="s">
        <v>34553</v>
      </c>
      <c r="RSU1" t="s">
        <v>34554</v>
      </c>
      <c r="RSV1" t="s">
        <v>34555</v>
      </c>
      <c r="RSW1" t="s">
        <v>34556</v>
      </c>
      <c r="RSX1" t="s">
        <v>34557</v>
      </c>
      <c r="RSY1" t="s">
        <v>34558</v>
      </c>
      <c r="RSZ1" t="s">
        <v>34559</v>
      </c>
      <c r="RTA1" t="s">
        <v>34560</v>
      </c>
      <c r="RTB1" t="s">
        <v>34561</v>
      </c>
      <c r="RTC1" t="s">
        <v>34562</v>
      </c>
      <c r="RTD1" t="s">
        <v>34563</v>
      </c>
      <c r="RTE1" t="s">
        <v>34564</v>
      </c>
      <c r="RTF1" t="s">
        <v>34565</v>
      </c>
      <c r="RTG1" t="s">
        <v>34566</v>
      </c>
      <c r="RTH1" t="s">
        <v>34567</v>
      </c>
      <c r="RTI1" t="s">
        <v>34568</v>
      </c>
      <c r="RTJ1" t="s">
        <v>34569</v>
      </c>
      <c r="RTK1" t="s">
        <v>34570</v>
      </c>
      <c r="RTL1" t="s">
        <v>34571</v>
      </c>
      <c r="RTM1" t="s">
        <v>34572</v>
      </c>
      <c r="RTN1" t="s">
        <v>34573</v>
      </c>
      <c r="RTO1" t="s">
        <v>34574</v>
      </c>
      <c r="RTP1" t="s">
        <v>34575</v>
      </c>
      <c r="RTQ1" t="s">
        <v>34576</v>
      </c>
      <c r="RTR1" t="s">
        <v>34577</v>
      </c>
      <c r="RTS1" t="s">
        <v>34578</v>
      </c>
      <c r="RTT1" t="s">
        <v>34579</v>
      </c>
      <c r="RTU1" t="s">
        <v>34580</v>
      </c>
      <c r="RTV1" t="s">
        <v>34581</v>
      </c>
      <c r="RTW1" t="s">
        <v>34582</v>
      </c>
      <c r="RTX1" t="s">
        <v>34583</v>
      </c>
      <c r="RTY1" t="s">
        <v>34584</v>
      </c>
      <c r="RTZ1" t="s">
        <v>34585</v>
      </c>
      <c r="RUA1" t="s">
        <v>34586</v>
      </c>
      <c r="RUB1" t="s">
        <v>34587</v>
      </c>
      <c r="RUC1" t="s">
        <v>34588</v>
      </c>
      <c r="RUD1" t="s">
        <v>34589</v>
      </c>
      <c r="RUE1" t="s">
        <v>34590</v>
      </c>
      <c r="RUF1" t="s">
        <v>34591</v>
      </c>
      <c r="RUG1" t="s">
        <v>34592</v>
      </c>
      <c r="RUH1" t="s">
        <v>34593</v>
      </c>
      <c r="RUI1" t="s">
        <v>34594</v>
      </c>
      <c r="RUJ1" t="s">
        <v>34595</v>
      </c>
      <c r="RUK1" t="s">
        <v>34596</v>
      </c>
      <c r="RUL1" t="s">
        <v>34597</v>
      </c>
      <c r="RUM1" t="s">
        <v>34598</v>
      </c>
      <c r="RUN1" t="s">
        <v>34599</v>
      </c>
      <c r="RUO1" t="s">
        <v>34600</v>
      </c>
      <c r="RUP1" t="s">
        <v>34601</v>
      </c>
      <c r="RUQ1" t="s">
        <v>34602</v>
      </c>
      <c r="RUR1" t="s">
        <v>34603</v>
      </c>
      <c r="RUS1" t="s">
        <v>34604</v>
      </c>
      <c r="RUT1" t="s">
        <v>34605</v>
      </c>
      <c r="RUU1" t="s">
        <v>34606</v>
      </c>
      <c r="RUV1" t="s">
        <v>34607</v>
      </c>
      <c r="RUW1" t="s">
        <v>34608</v>
      </c>
      <c r="RUX1" t="s">
        <v>34609</v>
      </c>
      <c r="RUY1" t="s">
        <v>34610</v>
      </c>
      <c r="RUZ1" t="s">
        <v>34611</v>
      </c>
      <c r="RVA1" t="s">
        <v>34612</v>
      </c>
      <c r="RVB1" t="s">
        <v>34613</v>
      </c>
      <c r="RVC1" t="s">
        <v>34614</v>
      </c>
      <c r="RVD1" t="s">
        <v>34615</v>
      </c>
      <c r="RVE1" t="s">
        <v>34616</v>
      </c>
      <c r="RVF1" t="s">
        <v>34617</v>
      </c>
      <c r="RVG1" t="s">
        <v>34618</v>
      </c>
      <c r="RVH1" t="s">
        <v>34619</v>
      </c>
      <c r="RVI1" t="s">
        <v>34620</v>
      </c>
      <c r="RVJ1" t="s">
        <v>34621</v>
      </c>
      <c r="RVK1" t="s">
        <v>34622</v>
      </c>
      <c r="RVL1" t="s">
        <v>34623</v>
      </c>
      <c r="RVM1" t="s">
        <v>34624</v>
      </c>
      <c r="RVN1" t="s">
        <v>34625</v>
      </c>
      <c r="RVO1" t="s">
        <v>34626</v>
      </c>
      <c r="RVP1" t="s">
        <v>34627</v>
      </c>
      <c r="RVQ1" t="s">
        <v>34628</v>
      </c>
      <c r="RVR1" t="s">
        <v>34629</v>
      </c>
      <c r="RVS1" t="s">
        <v>34630</v>
      </c>
      <c r="RVT1" t="s">
        <v>34631</v>
      </c>
      <c r="RVU1" t="s">
        <v>34632</v>
      </c>
      <c r="RVV1" t="s">
        <v>34633</v>
      </c>
      <c r="RVW1" t="s">
        <v>34634</v>
      </c>
      <c r="RVX1" t="s">
        <v>34635</v>
      </c>
      <c r="RVY1" t="s">
        <v>34636</v>
      </c>
      <c r="RVZ1" t="s">
        <v>34637</v>
      </c>
      <c r="RWA1" t="s">
        <v>34638</v>
      </c>
      <c r="RWB1" t="s">
        <v>34639</v>
      </c>
      <c r="RWC1" t="s">
        <v>34640</v>
      </c>
      <c r="RWD1" t="s">
        <v>34641</v>
      </c>
      <c r="RWE1" t="s">
        <v>34642</v>
      </c>
      <c r="RWF1" t="s">
        <v>34643</v>
      </c>
      <c r="RWG1" t="s">
        <v>34644</v>
      </c>
      <c r="RWH1" t="s">
        <v>34645</v>
      </c>
      <c r="RWI1" t="s">
        <v>34646</v>
      </c>
      <c r="RWJ1" t="s">
        <v>34647</v>
      </c>
      <c r="RWK1" t="s">
        <v>34648</v>
      </c>
      <c r="RWL1" t="s">
        <v>34649</v>
      </c>
      <c r="RWM1" t="s">
        <v>34650</v>
      </c>
      <c r="RWN1" t="s">
        <v>34651</v>
      </c>
      <c r="RWO1" t="s">
        <v>34652</v>
      </c>
      <c r="RWP1" t="s">
        <v>34653</v>
      </c>
      <c r="RWQ1" t="s">
        <v>34654</v>
      </c>
      <c r="RWR1" t="s">
        <v>34655</v>
      </c>
      <c r="RWS1" t="s">
        <v>34656</v>
      </c>
      <c r="RWT1" t="s">
        <v>34657</v>
      </c>
      <c r="RWU1" t="s">
        <v>34658</v>
      </c>
      <c r="RWV1" t="s">
        <v>34659</v>
      </c>
      <c r="RWW1" t="s">
        <v>34660</v>
      </c>
      <c r="RWX1" t="s">
        <v>34661</v>
      </c>
      <c r="RWY1" t="s">
        <v>34662</v>
      </c>
      <c r="RWZ1" t="s">
        <v>34663</v>
      </c>
      <c r="RXA1" t="s">
        <v>34664</v>
      </c>
      <c r="RXB1" t="s">
        <v>34665</v>
      </c>
      <c r="RXC1" t="s">
        <v>34666</v>
      </c>
      <c r="RXD1" t="s">
        <v>34667</v>
      </c>
      <c r="RXE1" t="s">
        <v>34668</v>
      </c>
      <c r="RXF1" t="s">
        <v>34669</v>
      </c>
      <c r="RXG1" t="s">
        <v>34670</v>
      </c>
      <c r="RXH1" t="s">
        <v>34671</v>
      </c>
      <c r="RXI1" t="s">
        <v>34672</v>
      </c>
      <c r="RXJ1" t="s">
        <v>34673</v>
      </c>
      <c r="RXK1" t="s">
        <v>34674</v>
      </c>
      <c r="RXL1" t="s">
        <v>34675</v>
      </c>
      <c r="RXM1" t="s">
        <v>34676</v>
      </c>
      <c r="RXN1" t="s">
        <v>34677</v>
      </c>
      <c r="RXO1" t="s">
        <v>34678</v>
      </c>
      <c r="RXP1" t="s">
        <v>34679</v>
      </c>
      <c r="RXQ1" t="s">
        <v>34680</v>
      </c>
      <c r="RXR1" t="s">
        <v>34681</v>
      </c>
      <c r="RXS1" t="s">
        <v>34682</v>
      </c>
      <c r="RXT1" t="s">
        <v>34683</v>
      </c>
      <c r="RXU1" t="s">
        <v>34684</v>
      </c>
      <c r="RXV1" t="s">
        <v>34685</v>
      </c>
      <c r="RXW1" t="s">
        <v>34686</v>
      </c>
      <c r="RXX1" t="s">
        <v>34687</v>
      </c>
      <c r="RXY1" t="s">
        <v>34688</v>
      </c>
      <c r="RXZ1" t="s">
        <v>34689</v>
      </c>
      <c r="RYA1" t="s">
        <v>34690</v>
      </c>
      <c r="RYB1" t="s">
        <v>34691</v>
      </c>
      <c r="RYC1" t="s">
        <v>34692</v>
      </c>
      <c r="RYD1" t="s">
        <v>34693</v>
      </c>
      <c r="RYE1" t="s">
        <v>34694</v>
      </c>
      <c r="RYF1" t="s">
        <v>34695</v>
      </c>
      <c r="RYG1" t="s">
        <v>34696</v>
      </c>
      <c r="RYH1" t="s">
        <v>34697</v>
      </c>
      <c r="RYI1" t="s">
        <v>34698</v>
      </c>
      <c r="RYJ1" t="s">
        <v>34699</v>
      </c>
      <c r="RYK1" t="s">
        <v>34700</v>
      </c>
      <c r="RYL1" t="s">
        <v>34701</v>
      </c>
      <c r="RYM1" t="s">
        <v>34702</v>
      </c>
      <c r="RYN1" t="s">
        <v>34703</v>
      </c>
      <c r="RYO1" t="s">
        <v>34704</v>
      </c>
      <c r="RYP1" t="s">
        <v>34705</v>
      </c>
      <c r="RYQ1" t="s">
        <v>34706</v>
      </c>
      <c r="RYR1" t="s">
        <v>34707</v>
      </c>
      <c r="RYS1" t="s">
        <v>34708</v>
      </c>
      <c r="RYT1" t="s">
        <v>34709</v>
      </c>
      <c r="RYU1" t="s">
        <v>34710</v>
      </c>
      <c r="RYV1" t="s">
        <v>34711</v>
      </c>
      <c r="RYW1" t="s">
        <v>34712</v>
      </c>
      <c r="RYX1" t="s">
        <v>34713</v>
      </c>
      <c r="RYY1" t="s">
        <v>34714</v>
      </c>
      <c r="RYZ1" t="s">
        <v>34715</v>
      </c>
      <c r="RZA1" t="s">
        <v>34716</v>
      </c>
      <c r="RZB1" t="s">
        <v>34717</v>
      </c>
      <c r="RZC1" t="s">
        <v>34718</v>
      </c>
      <c r="RZD1" t="s">
        <v>34719</v>
      </c>
      <c r="RZE1" t="s">
        <v>34720</v>
      </c>
      <c r="RZF1" t="s">
        <v>34721</v>
      </c>
      <c r="RZG1" t="s">
        <v>34722</v>
      </c>
      <c r="RZH1" t="s">
        <v>34723</v>
      </c>
      <c r="RZI1" t="s">
        <v>34724</v>
      </c>
      <c r="RZJ1" t="s">
        <v>34725</v>
      </c>
      <c r="RZK1" t="s">
        <v>34726</v>
      </c>
      <c r="RZL1" t="s">
        <v>34727</v>
      </c>
      <c r="RZM1" t="s">
        <v>34728</v>
      </c>
      <c r="RZN1" t="s">
        <v>34729</v>
      </c>
      <c r="RZO1" t="s">
        <v>34730</v>
      </c>
      <c r="RZP1" t="s">
        <v>34731</v>
      </c>
      <c r="RZQ1" t="s">
        <v>34732</v>
      </c>
      <c r="RZR1" t="s">
        <v>34733</v>
      </c>
      <c r="RZS1" t="s">
        <v>34734</v>
      </c>
      <c r="RZT1" t="s">
        <v>34735</v>
      </c>
      <c r="RZU1" t="s">
        <v>34736</v>
      </c>
      <c r="RZV1" t="s">
        <v>34737</v>
      </c>
      <c r="RZW1" t="s">
        <v>34738</v>
      </c>
      <c r="RZX1" t="s">
        <v>34739</v>
      </c>
      <c r="RZY1" t="s">
        <v>34740</v>
      </c>
      <c r="RZZ1" t="s">
        <v>34741</v>
      </c>
      <c r="SAA1" t="s">
        <v>34742</v>
      </c>
      <c r="SAB1" t="s">
        <v>34743</v>
      </c>
      <c r="SAC1" t="s">
        <v>34744</v>
      </c>
      <c r="SAD1" t="s">
        <v>34745</v>
      </c>
      <c r="SAE1" t="s">
        <v>34746</v>
      </c>
      <c r="SAF1" t="s">
        <v>34747</v>
      </c>
      <c r="SAG1" t="s">
        <v>34748</v>
      </c>
      <c r="SAH1" t="s">
        <v>34749</v>
      </c>
      <c r="SAI1" t="s">
        <v>34750</v>
      </c>
      <c r="SAJ1" t="s">
        <v>34751</v>
      </c>
      <c r="SAK1" t="s">
        <v>34752</v>
      </c>
      <c r="SAL1" t="s">
        <v>34753</v>
      </c>
      <c r="SAM1" t="s">
        <v>34754</v>
      </c>
      <c r="SAN1" t="s">
        <v>34755</v>
      </c>
      <c r="SAO1" t="s">
        <v>34756</v>
      </c>
      <c r="SAP1" t="s">
        <v>34757</v>
      </c>
      <c r="SAQ1" t="s">
        <v>34758</v>
      </c>
      <c r="SAR1" t="s">
        <v>34759</v>
      </c>
      <c r="SAS1" t="s">
        <v>34760</v>
      </c>
      <c r="SAT1" t="s">
        <v>34761</v>
      </c>
      <c r="SAU1" t="s">
        <v>34762</v>
      </c>
      <c r="SAV1" t="s">
        <v>34763</v>
      </c>
      <c r="SAW1" t="s">
        <v>34764</v>
      </c>
      <c r="SAX1" t="s">
        <v>34765</v>
      </c>
      <c r="SAY1" t="s">
        <v>34766</v>
      </c>
      <c r="SAZ1" t="s">
        <v>34767</v>
      </c>
      <c r="SBA1" t="s">
        <v>34768</v>
      </c>
      <c r="SBB1" t="s">
        <v>34769</v>
      </c>
      <c r="SBC1" t="s">
        <v>34770</v>
      </c>
      <c r="SBD1" t="s">
        <v>34771</v>
      </c>
      <c r="SBE1" t="s">
        <v>34772</v>
      </c>
      <c r="SBF1" t="s">
        <v>34773</v>
      </c>
      <c r="SBG1" t="s">
        <v>34774</v>
      </c>
      <c r="SBH1" t="s">
        <v>34775</v>
      </c>
      <c r="SBI1" t="s">
        <v>34776</v>
      </c>
      <c r="SBJ1" t="s">
        <v>34777</v>
      </c>
      <c r="SBK1" t="s">
        <v>34778</v>
      </c>
      <c r="SBL1" t="s">
        <v>34779</v>
      </c>
      <c r="SBM1" t="s">
        <v>34780</v>
      </c>
      <c r="SBN1" t="s">
        <v>34781</v>
      </c>
      <c r="SBO1" t="s">
        <v>34782</v>
      </c>
      <c r="SBP1" t="s">
        <v>34783</v>
      </c>
      <c r="SBQ1" t="s">
        <v>34784</v>
      </c>
      <c r="SBR1" t="s">
        <v>34785</v>
      </c>
      <c r="SBS1" t="s">
        <v>34786</v>
      </c>
      <c r="SBT1" t="s">
        <v>34787</v>
      </c>
      <c r="SBU1" t="s">
        <v>34788</v>
      </c>
      <c r="SBV1" t="s">
        <v>34789</v>
      </c>
      <c r="SBW1" t="s">
        <v>34790</v>
      </c>
      <c r="SBX1" t="s">
        <v>34791</v>
      </c>
      <c r="SBY1" t="s">
        <v>34792</v>
      </c>
      <c r="SBZ1" t="s">
        <v>34793</v>
      </c>
      <c r="SCA1" t="s">
        <v>34794</v>
      </c>
      <c r="SCB1" t="s">
        <v>34795</v>
      </c>
      <c r="SCC1" t="s">
        <v>34796</v>
      </c>
      <c r="SCD1" t="s">
        <v>34797</v>
      </c>
      <c r="SCE1" t="s">
        <v>34798</v>
      </c>
      <c r="SCF1" t="s">
        <v>34799</v>
      </c>
      <c r="SCG1" t="s">
        <v>34800</v>
      </c>
      <c r="SCH1" t="s">
        <v>34801</v>
      </c>
      <c r="SCI1" t="s">
        <v>34802</v>
      </c>
      <c r="SCJ1" t="s">
        <v>34803</v>
      </c>
      <c r="SCK1" t="s">
        <v>34804</v>
      </c>
      <c r="SCL1" t="s">
        <v>34805</v>
      </c>
      <c r="SCM1" t="s">
        <v>34806</v>
      </c>
      <c r="SCN1" t="s">
        <v>34807</v>
      </c>
      <c r="SCO1" t="s">
        <v>34808</v>
      </c>
      <c r="SCP1" t="s">
        <v>34809</v>
      </c>
      <c r="SCQ1" t="s">
        <v>34810</v>
      </c>
      <c r="SCR1" t="s">
        <v>34811</v>
      </c>
      <c r="SCS1" t="s">
        <v>34812</v>
      </c>
      <c r="SCT1" t="s">
        <v>34813</v>
      </c>
      <c r="SCU1" t="s">
        <v>34814</v>
      </c>
      <c r="SCV1" t="s">
        <v>34815</v>
      </c>
      <c r="SCW1" t="s">
        <v>34816</v>
      </c>
      <c r="SCX1" t="s">
        <v>34817</v>
      </c>
      <c r="SCY1" t="s">
        <v>34818</v>
      </c>
      <c r="SCZ1" t="s">
        <v>34819</v>
      </c>
      <c r="SDA1" t="s">
        <v>34820</v>
      </c>
      <c r="SDB1" t="s">
        <v>34821</v>
      </c>
      <c r="SDC1" t="s">
        <v>34822</v>
      </c>
      <c r="SDD1" t="s">
        <v>34823</v>
      </c>
      <c r="SDE1" t="s">
        <v>34824</v>
      </c>
      <c r="SDF1" t="s">
        <v>34825</v>
      </c>
      <c r="SDG1" t="s">
        <v>34826</v>
      </c>
      <c r="SDH1" t="s">
        <v>34827</v>
      </c>
      <c r="SDI1" t="s">
        <v>34828</v>
      </c>
      <c r="SDJ1" t="s">
        <v>34829</v>
      </c>
      <c r="SDK1" t="s">
        <v>34830</v>
      </c>
      <c r="SDL1" t="s">
        <v>34831</v>
      </c>
      <c r="SDM1" t="s">
        <v>34832</v>
      </c>
      <c r="SDN1" t="s">
        <v>34833</v>
      </c>
      <c r="SDO1" t="s">
        <v>34834</v>
      </c>
      <c r="SDP1" t="s">
        <v>34835</v>
      </c>
      <c r="SDQ1" t="s">
        <v>34836</v>
      </c>
      <c r="SDR1" t="s">
        <v>34837</v>
      </c>
      <c r="SDS1" t="s">
        <v>34838</v>
      </c>
      <c r="SDT1" t="s">
        <v>34839</v>
      </c>
      <c r="SDU1" t="s">
        <v>34840</v>
      </c>
      <c r="SDV1" t="s">
        <v>34841</v>
      </c>
      <c r="SDW1" t="s">
        <v>34842</v>
      </c>
      <c r="SDX1" t="s">
        <v>34843</v>
      </c>
      <c r="SDY1" t="s">
        <v>34844</v>
      </c>
      <c r="SDZ1" t="s">
        <v>34845</v>
      </c>
      <c r="SEA1" t="s">
        <v>34846</v>
      </c>
      <c r="SEB1" t="s">
        <v>34847</v>
      </c>
      <c r="SEC1" t="s">
        <v>34848</v>
      </c>
      <c r="SED1" t="s">
        <v>34849</v>
      </c>
      <c r="SEE1" t="s">
        <v>34850</v>
      </c>
      <c r="SEF1" t="s">
        <v>34851</v>
      </c>
      <c r="SEG1" t="s">
        <v>34852</v>
      </c>
      <c r="SEH1" t="s">
        <v>34853</v>
      </c>
      <c r="SEI1" t="s">
        <v>34854</v>
      </c>
      <c r="SEJ1" t="s">
        <v>34855</v>
      </c>
      <c r="SEK1" t="s">
        <v>34856</v>
      </c>
      <c r="SEL1" t="s">
        <v>34857</v>
      </c>
      <c r="SEM1" t="s">
        <v>34858</v>
      </c>
      <c r="SEN1" t="s">
        <v>34859</v>
      </c>
      <c r="SEO1" t="s">
        <v>34860</v>
      </c>
      <c r="SEP1" t="s">
        <v>34861</v>
      </c>
      <c r="SEQ1" t="s">
        <v>34862</v>
      </c>
      <c r="SER1" t="s">
        <v>34863</v>
      </c>
      <c r="SES1" t="s">
        <v>34864</v>
      </c>
      <c r="SET1" t="s">
        <v>34865</v>
      </c>
      <c r="SEU1" t="s">
        <v>34866</v>
      </c>
      <c r="SEV1" t="s">
        <v>34867</v>
      </c>
      <c r="SEW1" t="s">
        <v>34868</v>
      </c>
      <c r="SEX1" t="s">
        <v>34869</v>
      </c>
      <c r="SEY1" t="s">
        <v>34870</v>
      </c>
      <c r="SEZ1" t="s">
        <v>34871</v>
      </c>
      <c r="SFA1" t="s">
        <v>34872</v>
      </c>
      <c r="SFB1" t="s">
        <v>34873</v>
      </c>
      <c r="SFC1" t="s">
        <v>34874</v>
      </c>
      <c r="SFD1" t="s">
        <v>34875</v>
      </c>
      <c r="SFE1" t="s">
        <v>34876</v>
      </c>
      <c r="SFF1" t="s">
        <v>34877</v>
      </c>
      <c r="SFG1" t="s">
        <v>34878</v>
      </c>
      <c r="SFH1" t="s">
        <v>34879</v>
      </c>
      <c r="SFI1" t="s">
        <v>34880</v>
      </c>
      <c r="SFJ1" t="s">
        <v>34881</v>
      </c>
      <c r="SFK1" t="s">
        <v>34882</v>
      </c>
      <c r="SFL1" t="s">
        <v>34883</v>
      </c>
      <c r="SFM1" t="s">
        <v>34884</v>
      </c>
      <c r="SFN1" t="s">
        <v>34885</v>
      </c>
      <c r="SFO1" t="s">
        <v>34886</v>
      </c>
      <c r="SFP1" t="s">
        <v>34887</v>
      </c>
      <c r="SFQ1" t="s">
        <v>34888</v>
      </c>
      <c r="SFR1" t="s">
        <v>34889</v>
      </c>
      <c r="SFS1" t="s">
        <v>34890</v>
      </c>
      <c r="SFT1" t="s">
        <v>34891</v>
      </c>
      <c r="SFU1" t="s">
        <v>34892</v>
      </c>
      <c r="SFV1" t="s">
        <v>34893</v>
      </c>
      <c r="SFW1" t="s">
        <v>34894</v>
      </c>
      <c r="SFX1" t="s">
        <v>34895</v>
      </c>
      <c r="SFY1" t="s">
        <v>34896</v>
      </c>
      <c r="SFZ1" t="s">
        <v>34897</v>
      </c>
      <c r="SGA1" t="s">
        <v>34898</v>
      </c>
      <c r="SGB1" t="s">
        <v>34899</v>
      </c>
      <c r="SGC1" t="s">
        <v>34900</v>
      </c>
      <c r="SGD1" t="s">
        <v>34901</v>
      </c>
      <c r="SGE1" t="s">
        <v>34902</v>
      </c>
      <c r="SGF1" t="s">
        <v>34903</v>
      </c>
      <c r="SGG1" t="s">
        <v>34904</v>
      </c>
      <c r="SGH1" t="s">
        <v>34905</v>
      </c>
      <c r="SGI1" t="s">
        <v>34906</v>
      </c>
      <c r="SGJ1" t="s">
        <v>34907</v>
      </c>
      <c r="SGK1" t="s">
        <v>34908</v>
      </c>
      <c r="SGL1" t="s">
        <v>34909</v>
      </c>
      <c r="SGM1" t="s">
        <v>34910</v>
      </c>
      <c r="SGN1" t="s">
        <v>34911</v>
      </c>
      <c r="SGO1" t="s">
        <v>34912</v>
      </c>
      <c r="SGP1" t="s">
        <v>34913</v>
      </c>
      <c r="SGQ1" t="s">
        <v>34914</v>
      </c>
      <c r="SGR1" t="s">
        <v>34915</v>
      </c>
      <c r="SGS1" t="s">
        <v>34916</v>
      </c>
      <c r="SGT1" t="s">
        <v>34917</v>
      </c>
      <c r="SGU1" t="s">
        <v>34918</v>
      </c>
      <c r="SGV1" t="s">
        <v>34919</v>
      </c>
      <c r="SGW1" t="s">
        <v>34920</v>
      </c>
      <c r="SGX1" t="s">
        <v>34921</v>
      </c>
      <c r="SGY1" t="s">
        <v>34922</v>
      </c>
      <c r="SGZ1" t="s">
        <v>34923</v>
      </c>
      <c r="SHA1" t="s">
        <v>34924</v>
      </c>
      <c r="SHB1" t="s">
        <v>34925</v>
      </c>
      <c r="SHC1" t="s">
        <v>34926</v>
      </c>
      <c r="SHD1" t="s">
        <v>34927</v>
      </c>
      <c r="SHE1" t="s">
        <v>34928</v>
      </c>
      <c r="SHF1" t="s">
        <v>34929</v>
      </c>
      <c r="SHG1" t="s">
        <v>34930</v>
      </c>
      <c r="SHH1" t="s">
        <v>34931</v>
      </c>
      <c r="SHI1" t="s">
        <v>34932</v>
      </c>
      <c r="SHJ1" t="s">
        <v>34933</v>
      </c>
      <c r="SHK1" t="s">
        <v>34934</v>
      </c>
      <c r="SHL1" t="s">
        <v>34935</v>
      </c>
      <c r="SHM1" t="s">
        <v>34936</v>
      </c>
      <c r="SHN1" t="s">
        <v>34937</v>
      </c>
      <c r="SHO1" t="s">
        <v>34938</v>
      </c>
      <c r="SHP1" t="s">
        <v>34939</v>
      </c>
      <c r="SHQ1" t="s">
        <v>34940</v>
      </c>
      <c r="SHR1" t="s">
        <v>34941</v>
      </c>
      <c r="SHS1" t="s">
        <v>34942</v>
      </c>
      <c r="SHT1" t="s">
        <v>34943</v>
      </c>
      <c r="SHU1" t="s">
        <v>34944</v>
      </c>
      <c r="SHV1" t="s">
        <v>34945</v>
      </c>
      <c r="SHW1" t="s">
        <v>34946</v>
      </c>
      <c r="SHX1" t="s">
        <v>34947</v>
      </c>
      <c r="SHY1" t="s">
        <v>34948</v>
      </c>
      <c r="SHZ1" t="s">
        <v>34949</v>
      </c>
      <c r="SIA1" t="s">
        <v>34950</v>
      </c>
      <c r="SIB1" t="s">
        <v>34951</v>
      </c>
      <c r="SIC1" t="s">
        <v>34952</v>
      </c>
      <c r="SID1" t="s">
        <v>34953</v>
      </c>
      <c r="SIE1" t="s">
        <v>34954</v>
      </c>
      <c r="SIF1" t="s">
        <v>34955</v>
      </c>
      <c r="SIG1" t="s">
        <v>34956</v>
      </c>
      <c r="SIH1" t="s">
        <v>34957</v>
      </c>
      <c r="SII1" t="s">
        <v>34958</v>
      </c>
      <c r="SIJ1" t="s">
        <v>34959</v>
      </c>
      <c r="SIK1" t="s">
        <v>34960</v>
      </c>
      <c r="SIL1" t="s">
        <v>34961</v>
      </c>
      <c r="SIM1" t="s">
        <v>34962</v>
      </c>
      <c r="SIN1" t="s">
        <v>34963</v>
      </c>
      <c r="SIO1" t="s">
        <v>34964</v>
      </c>
      <c r="SIP1" t="s">
        <v>34965</v>
      </c>
      <c r="SIQ1" t="s">
        <v>34966</v>
      </c>
      <c r="SIR1" t="s">
        <v>34967</v>
      </c>
      <c r="SIS1" t="s">
        <v>34968</v>
      </c>
      <c r="SIT1" t="s">
        <v>34969</v>
      </c>
      <c r="SIU1" t="s">
        <v>34970</v>
      </c>
      <c r="SIV1" t="s">
        <v>34971</v>
      </c>
      <c r="SIW1" t="s">
        <v>34972</v>
      </c>
      <c r="SIX1" t="s">
        <v>34973</v>
      </c>
      <c r="SIY1" t="s">
        <v>34974</v>
      </c>
      <c r="SIZ1" t="s">
        <v>34975</v>
      </c>
      <c r="SJA1" t="s">
        <v>34976</v>
      </c>
      <c r="SJB1" t="s">
        <v>34977</v>
      </c>
      <c r="SJC1" t="s">
        <v>34978</v>
      </c>
      <c r="SJD1" t="s">
        <v>34979</v>
      </c>
      <c r="SJE1" t="s">
        <v>34980</v>
      </c>
      <c r="SJF1" t="s">
        <v>34981</v>
      </c>
      <c r="SJG1" t="s">
        <v>34982</v>
      </c>
      <c r="SJH1" t="s">
        <v>34983</v>
      </c>
      <c r="SJI1" t="s">
        <v>34984</v>
      </c>
      <c r="SJJ1" t="s">
        <v>34985</v>
      </c>
      <c r="SJK1" t="s">
        <v>34986</v>
      </c>
      <c r="SJL1" t="s">
        <v>34987</v>
      </c>
      <c r="SJM1" t="s">
        <v>34988</v>
      </c>
      <c r="SJN1" t="s">
        <v>34989</v>
      </c>
      <c r="SJO1" t="s">
        <v>34990</v>
      </c>
      <c r="SJP1" t="s">
        <v>34991</v>
      </c>
      <c r="SJQ1" t="s">
        <v>34992</v>
      </c>
      <c r="SJR1" t="s">
        <v>34993</v>
      </c>
      <c r="SJS1" t="s">
        <v>34994</v>
      </c>
      <c r="SJT1" t="s">
        <v>34995</v>
      </c>
      <c r="SJU1" t="s">
        <v>34996</v>
      </c>
      <c r="SJV1" t="s">
        <v>34997</v>
      </c>
      <c r="SJW1" t="s">
        <v>34998</v>
      </c>
      <c r="SJX1" t="s">
        <v>34999</v>
      </c>
      <c r="SJY1" t="s">
        <v>35000</v>
      </c>
      <c r="SJZ1" t="s">
        <v>35001</v>
      </c>
      <c r="SKA1" t="s">
        <v>35002</v>
      </c>
      <c r="SKB1" t="s">
        <v>35003</v>
      </c>
      <c r="SKC1" t="s">
        <v>35004</v>
      </c>
      <c r="SKD1" t="s">
        <v>35005</v>
      </c>
      <c r="SKE1" t="s">
        <v>35006</v>
      </c>
      <c r="SKF1" t="s">
        <v>35007</v>
      </c>
      <c r="SKG1" t="s">
        <v>35008</v>
      </c>
      <c r="SKH1" t="s">
        <v>35009</v>
      </c>
      <c r="SKI1" t="s">
        <v>35010</v>
      </c>
      <c r="SKJ1" t="s">
        <v>35011</v>
      </c>
      <c r="SKK1" t="s">
        <v>35012</v>
      </c>
      <c r="SKL1" t="s">
        <v>35013</v>
      </c>
      <c r="SKM1" t="s">
        <v>35014</v>
      </c>
      <c r="SKN1" t="s">
        <v>35015</v>
      </c>
      <c r="SKO1" t="s">
        <v>35016</v>
      </c>
      <c r="SKP1" t="s">
        <v>35017</v>
      </c>
      <c r="SKQ1" t="s">
        <v>35018</v>
      </c>
      <c r="SKR1" t="s">
        <v>35019</v>
      </c>
      <c r="SKS1" t="s">
        <v>35020</v>
      </c>
      <c r="SKT1" t="s">
        <v>35021</v>
      </c>
      <c r="SKU1" t="s">
        <v>35022</v>
      </c>
      <c r="SKV1" t="s">
        <v>35023</v>
      </c>
      <c r="SKW1" t="s">
        <v>35024</v>
      </c>
      <c r="SKX1" t="s">
        <v>35025</v>
      </c>
      <c r="SKY1" t="s">
        <v>35026</v>
      </c>
      <c r="SKZ1" t="s">
        <v>35027</v>
      </c>
      <c r="SLA1" t="s">
        <v>35028</v>
      </c>
      <c r="SLB1" t="s">
        <v>35029</v>
      </c>
      <c r="SLC1" t="s">
        <v>35030</v>
      </c>
      <c r="SLD1" t="s">
        <v>35031</v>
      </c>
      <c r="SLE1" t="s">
        <v>35032</v>
      </c>
      <c r="SLF1" t="s">
        <v>35033</v>
      </c>
      <c r="SLG1" t="s">
        <v>35034</v>
      </c>
      <c r="SLH1" t="s">
        <v>35035</v>
      </c>
      <c r="SLI1" t="s">
        <v>35036</v>
      </c>
      <c r="SLJ1" t="s">
        <v>35037</v>
      </c>
      <c r="SLK1" t="s">
        <v>35038</v>
      </c>
      <c r="SLL1" t="s">
        <v>35039</v>
      </c>
      <c r="SLM1" t="s">
        <v>35040</v>
      </c>
      <c r="SLN1" t="s">
        <v>35041</v>
      </c>
      <c r="SLO1" t="s">
        <v>35042</v>
      </c>
      <c r="SLP1" t="s">
        <v>35043</v>
      </c>
      <c r="SLQ1" t="s">
        <v>35044</v>
      </c>
      <c r="SLR1" t="s">
        <v>35045</v>
      </c>
      <c r="SLS1" t="s">
        <v>35046</v>
      </c>
      <c r="SLT1" t="s">
        <v>35047</v>
      </c>
      <c r="SLU1" t="s">
        <v>35048</v>
      </c>
      <c r="SLV1" t="s">
        <v>35049</v>
      </c>
      <c r="SLW1" t="s">
        <v>35050</v>
      </c>
      <c r="SLX1" t="s">
        <v>35051</v>
      </c>
      <c r="SLY1" t="s">
        <v>35052</v>
      </c>
      <c r="SLZ1" t="s">
        <v>35053</v>
      </c>
      <c r="SMA1" t="s">
        <v>35054</v>
      </c>
      <c r="SMB1" t="s">
        <v>35055</v>
      </c>
      <c r="SMC1" t="s">
        <v>35056</v>
      </c>
      <c r="SMD1" t="s">
        <v>35057</v>
      </c>
      <c r="SME1" t="s">
        <v>35058</v>
      </c>
      <c r="SMF1" t="s">
        <v>35059</v>
      </c>
      <c r="SMG1" t="s">
        <v>35060</v>
      </c>
      <c r="SMH1" t="s">
        <v>35061</v>
      </c>
      <c r="SMI1" t="s">
        <v>35062</v>
      </c>
      <c r="SMJ1" t="s">
        <v>35063</v>
      </c>
      <c r="SMK1" t="s">
        <v>35064</v>
      </c>
      <c r="SML1" t="s">
        <v>35065</v>
      </c>
      <c r="SMM1" t="s">
        <v>35066</v>
      </c>
      <c r="SMN1" t="s">
        <v>35067</v>
      </c>
      <c r="SMO1" t="s">
        <v>35068</v>
      </c>
      <c r="SMP1" t="s">
        <v>35069</v>
      </c>
      <c r="SMQ1" t="s">
        <v>35070</v>
      </c>
      <c r="SMR1" t="s">
        <v>35071</v>
      </c>
      <c r="SMS1" t="s">
        <v>35072</v>
      </c>
      <c r="SMT1" t="s">
        <v>35073</v>
      </c>
      <c r="SMU1" t="s">
        <v>35074</v>
      </c>
      <c r="SMV1" t="s">
        <v>35075</v>
      </c>
      <c r="SMW1" t="s">
        <v>35076</v>
      </c>
      <c r="SMX1" t="s">
        <v>35077</v>
      </c>
      <c r="SMY1" t="s">
        <v>35078</v>
      </c>
      <c r="SMZ1" t="s">
        <v>35079</v>
      </c>
      <c r="SNA1" t="s">
        <v>35080</v>
      </c>
      <c r="SNB1" t="s">
        <v>35081</v>
      </c>
      <c r="SNC1" t="s">
        <v>35082</v>
      </c>
      <c r="SND1" t="s">
        <v>35083</v>
      </c>
      <c r="SNE1" t="s">
        <v>35084</v>
      </c>
      <c r="SNF1" t="s">
        <v>35085</v>
      </c>
      <c r="SNG1" t="s">
        <v>35086</v>
      </c>
      <c r="SNH1" t="s">
        <v>35087</v>
      </c>
      <c r="SNI1" t="s">
        <v>35088</v>
      </c>
      <c r="SNJ1" t="s">
        <v>35089</v>
      </c>
      <c r="SNK1" t="s">
        <v>35090</v>
      </c>
      <c r="SNL1" t="s">
        <v>35091</v>
      </c>
      <c r="SNM1" t="s">
        <v>35092</v>
      </c>
      <c r="SNN1" t="s">
        <v>35093</v>
      </c>
      <c r="SNO1" t="s">
        <v>35094</v>
      </c>
      <c r="SNP1" t="s">
        <v>35095</v>
      </c>
      <c r="SNQ1" t="s">
        <v>35096</v>
      </c>
      <c r="SNR1" t="s">
        <v>35097</v>
      </c>
      <c r="SNS1" t="s">
        <v>35098</v>
      </c>
      <c r="SNT1" t="s">
        <v>35099</v>
      </c>
      <c r="SNU1" t="s">
        <v>35100</v>
      </c>
      <c r="SNV1" t="s">
        <v>35101</v>
      </c>
      <c r="SNW1" t="s">
        <v>35102</v>
      </c>
      <c r="SNX1" t="s">
        <v>35103</v>
      </c>
      <c r="SNY1" t="s">
        <v>35104</v>
      </c>
      <c r="SNZ1" t="s">
        <v>35105</v>
      </c>
      <c r="SOA1" t="s">
        <v>35106</v>
      </c>
      <c r="SOB1" t="s">
        <v>35107</v>
      </c>
      <c r="SOC1" t="s">
        <v>35108</v>
      </c>
      <c r="SOD1" t="s">
        <v>35109</v>
      </c>
      <c r="SOE1" t="s">
        <v>35110</v>
      </c>
      <c r="SOF1" t="s">
        <v>35111</v>
      </c>
      <c r="SOG1" t="s">
        <v>35112</v>
      </c>
      <c r="SOH1" t="s">
        <v>35113</v>
      </c>
      <c r="SOI1" t="s">
        <v>35114</v>
      </c>
      <c r="SOJ1" t="s">
        <v>35115</v>
      </c>
      <c r="SOK1" t="s">
        <v>35116</v>
      </c>
      <c r="SOL1" t="s">
        <v>35117</v>
      </c>
      <c r="SOM1" t="s">
        <v>35118</v>
      </c>
      <c r="SON1" t="s">
        <v>35119</v>
      </c>
      <c r="SOO1" t="s">
        <v>35120</v>
      </c>
      <c r="SOP1" t="s">
        <v>35121</v>
      </c>
      <c r="SOQ1" t="s">
        <v>35122</v>
      </c>
      <c r="SOR1" t="s">
        <v>35123</v>
      </c>
      <c r="SOS1" t="s">
        <v>35124</v>
      </c>
      <c r="SOT1" t="s">
        <v>35125</v>
      </c>
      <c r="SOU1" t="s">
        <v>35126</v>
      </c>
      <c r="SOV1" t="s">
        <v>35127</v>
      </c>
      <c r="SOW1" t="s">
        <v>35128</v>
      </c>
      <c r="SOX1" t="s">
        <v>35129</v>
      </c>
      <c r="SOY1" t="s">
        <v>35130</v>
      </c>
      <c r="SOZ1" t="s">
        <v>35131</v>
      </c>
      <c r="SPA1" t="s">
        <v>35132</v>
      </c>
      <c r="SPB1" t="s">
        <v>35133</v>
      </c>
      <c r="SPC1" t="s">
        <v>35134</v>
      </c>
      <c r="SPD1" t="s">
        <v>35135</v>
      </c>
      <c r="SPE1" t="s">
        <v>35136</v>
      </c>
      <c r="SPF1" t="s">
        <v>35137</v>
      </c>
      <c r="SPG1" t="s">
        <v>35138</v>
      </c>
      <c r="SPH1" t="s">
        <v>35139</v>
      </c>
      <c r="SPI1" t="s">
        <v>35140</v>
      </c>
      <c r="SPJ1" t="s">
        <v>35141</v>
      </c>
      <c r="SPK1" t="s">
        <v>35142</v>
      </c>
      <c r="SPL1" t="s">
        <v>35143</v>
      </c>
      <c r="SPM1" t="s">
        <v>35144</v>
      </c>
      <c r="SPN1" t="s">
        <v>35145</v>
      </c>
      <c r="SPO1" t="s">
        <v>35146</v>
      </c>
      <c r="SPP1" t="s">
        <v>35147</v>
      </c>
      <c r="SPQ1" t="s">
        <v>35148</v>
      </c>
      <c r="SPR1" t="s">
        <v>35149</v>
      </c>
      <c r="SPS1" t="s">
        <v>35150</v>
      </c>
      <c r="SPT1" t="s">
        <v>35151</v>
      </c>
      <c r="SPU1" t="s">
        <v>35152</v>
      </c>
      <c r="SPV1" t="s">
        <v>35153</v>
      </c>
      <c r="SPW1" t="s">
        <v>35154</v>
      </c>
      <c r="SPX1" t="s">
        <v>35155</v>
      </c>
      <c r="SPY1" t="s">
        <v>35156</v>
      </c>
      <c r="SPZ1" t="s">
        <v>35157</v>
      </c>
      <c r="SQA1" t="s">
        <v>35158</v>
      </c>
      <c r="SQB1" t="s">
        <v>35159</v>
      </c>
      <c r="SQC1" t="s">
        <v>35160</v>
      </c>
      <c r="SQD1" t="s">
        <v>35161</v>
      </c>
      <c r="SQE1" t="s">
        <v>35162</v>
      </c>
      <c r="SQF1" t="s">
        <v>35163</v>
      </c>
      <c r="SQG1" t="s">
        <v>35164</v>
      </c>
      <c r="SQH1" t="s">
        <v>35165</v>
      </c>
      <c r="SQI1" t="s">
        <v>35166</v>
      </c>
      <c r="SQJ1" t="s">
        <v>35167</v>
      </c>
      <c r="SQK1" t="s">
        <v>35168</v>
      </c>
      <c r="SQL1" t="s">
        <v>35169</v>
      </c>
      <c r="SQM1" t="s">
        <v>35170</v>
      </c>
      <c r="SQN1" t="s">
        <v>35171</v>
      </c>
      <c r="SQO1" t="s">
        <v>35172</v>
      </c>
      <c r="SQP1" t="s">
        <v>35173</v>
      </c>
      <c r="SQQ1" t="s">
        <v>35174</v>
      </c>
      <c r="SQR1" t="s">
        <v>35175</v>
      </c>
      <c r="SQS1" t="s">
        <v>35176</v>
      </c>
      <c r="SQT1" t="s">
        <v>35177</v>
      </c>
      <c r="SQU1" t="s">
        <v>35178</v>
      </c>
      <c r="SQV1" t="s">
        <v>35179</v>
      </c>
      <c r="SQW1" t="s">
        <v>35180</v>
      </c>
      <c r="SQX1" t="s">
        <v>35181</v>
      </c>
      <c r="SQY1" t="s">
        <v>35182</v>
      </c>
      <c r="SQZ1" t="s">
        <v>35183</v>
      </c>
      <c r="SRA1" t="s">
        <v>35184</v>
      </c>
      <c r="SRB1" t="s">
        <v>35185</v>
      </c>
      <c r="SRC1" t="s">
        <v>35186</v>
      </c>
      <c r="SRD1" t="s">
        <v>35187</v>
      </c>
      <c r="SRE1" t="s">
        <v>35188</v>
      </c>
      <c r="SRF1" t="s">
        <v>35189</v>
      </c>
      <c r="SRG1" t="s">
        <v>35190</v>
      </c>
      <c r="SRH1" t="s">
        <v>35191</v>
      </c>
      <c r="SRI1" t="s">
        <v>35192</v>
      </c>
      <c r="SRJ1" t="s">
        <v>35193</v>
      </c>
      <c r="SRK1" t="s">
        <v>35194</v>
      </c>
      <c r="SRL1" t="s">
        <v>35195</v>
      </c>
      <c r="SRM1" t="s">
        <v>35196</v>
      </c>
      <c r="SRN1" t="s">
        <v>35197</v>
      </c>
      <c r="SRO1" t="s">
        <v>35198</v>
      </c>
      <c r="SRP1" t="s">
        <v>35199</v>
      </c>
      <c r="SRQ1" t="s">
        <v>35200</v>
      </c>
      <c r="SRR1" t="s">
        <v>35201</v>
      </c>
      <c r="SRS1" t="s">
        <v>35202</v>
      </c>
      <c r="SRT1" t="s">
        <v>35203</v>
      </c>
      <c r="SRU1" t="s">
        <v>35204</v>
      </c>
      <c r="SRV1" t="s">
        <v>35205</v>
      </c>
      <c r="SRW1" t="s">
        <v>35206</v>
      </c>
      <c r="SRX1" t="s">
        <v>35207</v>
      </c>
      <c r="SRY1" t="s">
        <v>35208</v>
      </c>
      <c r="SRZ1" t="s">
        <v>35209</v>
      </c>
      <c r="SSA1" t="s">
        <v>35210</v>
      </c>
      <c r="SSB1" t="s">
        <v>35211</v>
      </c>
      <c r="SSC1" t="s">
        <v>35212</v>
      </c>
      <c r="SSD1" t="s">
        <v>35213</v>
      </c>
      <c r="SSE1" t="s">
        <v>35214</v>
      </c>
      <c r="SSF1" t="s">
        <v>35215</v>
      </c>
      <c r="SSG1" t="s">
        <v>35216</v>
      </c>
      <c r="SSH1" t="s">
        <v>35217</v>
      </c>
      <c r="SSI1" t="s">
        <v>35218</v>
      </c>
      <c r="SSJ1" t="s">
        <v>35219</v>
      </c>
      <c r="SSK1" t="s">
        <v>35220</v>
      </c>
      <c r="SSL1" t="s">
        <v>35221</v>
      </c>
      <c r="SSM1" t="s">
        <v>35222</v>
      </c>
      <c r="SSN1" t="s">
        <v>35223</v>
      </c>
      <c r="SSO1" t="s">
        <v>35224</v>
      </c>
      <c r="SSP1" t="s">
        <v>35225</v>
      </c>
      <c r="SSQ1" t="s">
        <v>35226</v>
      </c>
      <c r="SSR1" t="s">
        <v>35227</v>
      </c>
      <c r="SSS1" t="s">
        <v>35228</v>
      </c>
      <c r="SST1" t="s">
        <v>35229</v>
      </c>
      <c r="SSU1" t="s">
        <v>35230</v>
      </c>
      <c r="SSV1" t="s">
        <v>35231</v>
      </c>
      <c r="SSW1" t="s">
        <v>35232</v>
      </c>
      <c r="SSX1" t="s">
        <v>35233</v>
      </c>
      <c r="SSY1" t="s">
        <v>35234</v>
      </c>
      <c r="SSZ1" t="s">
        <v>35235</v>
      </c>
      <c r="STA1" t="s">
        <v>35236</v>
      </c>
      <c r="STB1" t="s">
        <v>35237</v>
      </c>
      <c r="STC1" t="s">
        <v>35238</v>
      </c>
      <c r="STD1" t="s">
        <v>35239</v>
      </c>
      <c r="STE1" t="s">
        <v>35240</v>
      </c>
      <c r="STF1" t="s">
        <v>35241</v>
      </c>
      <c r="STG1" t="s">
        <v>35242</v>
      </c>
      <c r="STH1" t="s">
        <v>35243</v>
      </c>
      <c r="STI1" t="s">
        <v>35244</v>
      </c>
      <c r="STJ1" t="s">
        <v>35245</v>
      </c>
      <c r="STK1" t="s">
        <v>35246</v>
      </c>
      <c r="STL1" t="s">
        <v>35247</v>
      </c>
      <c r="STM1" t="s">
        <v>35248</v>
      </c>
      <c r="STN1" t="s">
        <v>35249</v>
      </c>
      <c r="STO1" t="s">
        <v>35250</v>
      </c>
      <c r="STP1" t="s">
        <v>35251</v>
      </c>
      <c r="STQ1" t="s">
        <v>35252</v>
      </c>
      <c r="STR1" t="s">
        <v>35253</v>
      </c>
      <c r="STS1" t="s">
        <v>35254</v>
      </c>
      <c r="STT1" t="s">
        <v>35255</v>
      </c>
      <c r="STU1" t="s">
        <v>35256</v>
      </c>
      <c r="STV1" t="s">
        <v>35257</v>
      </c>
      <c r="STW1" t="s">
        <v>35258</v>
      </c>
      <c r="STX1" t="s">
        <v>35259</v>
      </c>
      <c r="STY1" t="s">
        <v>35260</v>
      </c>
      <c r="STZ1" t="s">
        <v>35261</v>
      </c>
      <c r="SUA1" t="s">
        <v>35262</v>
      </c>
      <c r="SUB1" t="s">
        <v>35263</v>
      </c>
      <c r="SUC1" t="s">
        <v>35264</v>
      </c>
      <c r="SUD1" t="s">
        <v>35265</v>
      </c>
      <c r="SUE1" t="s">
        <v>35266</v>
      </c>
      <c r="SUF1" t="s">
        <v>35267</v>
      </c>
      <c r="SUG1" t="s">
        <v>35268</v>
      </c>
      <c r="SUH1" t="s">
        <v>35269</v>
      </c>
      <c r="SUI1" t="s">
        <v>35270</v>
      </c>
      <c r="SUJ1" t="s">
        <v>35271</v>
      </c>
      <c r="SUK1" t="s">
        <v>35272</v>
      </c>
      <c r="SUL1" t="s">
        <v>35273</v>
      </c>
      <c r="SUM1" t="s">
        <v>35274</v>
      </c>
      <c r="SUN1" t="s">
        <v>35275</v>
      </c>
      <c r="SUO1" t="s">
        <v>35276</v>
      </c>
      <c r="SUP1" t="s">
        <v>35277</v>
      </c>
      <c r="SUQ1" t="s">
        <v>35278</v>
      </c>
      <c r="SUR1" t="s">
        <v>35279</v>
      </c>
      <c r="SUS1" t="s">
        <v>35280</v>
      </c>
      <c r="SUT1" t="s">
        <v>35281</v>
      </c>
      <c r="SUU1" t="s">
        <v>35282</v>
      </c>
      <c r="SUV1" t="s">
        <v>35283</v>
      </c>
      <c r="SUW1" t="s">
        <v>35284</v>
      </c>
      <c r="SUX1" t="s">
        <v>35285</v>
      </c>
      <c r="SUY1" t="s">
        <v>35286</v>
      </c>
      <c r="SUZ1" t="s">
        <v>35287</v>
      </c>
      <c r="SVA1" t="s">
        <v>35288</v>
      </c>
      <c r="SVB1" t="s">
        <v>35289</v>
      </c>
      <c r="SVC1" t="s">
        <v>35290</v>
      </c>
      <c r="SVD1" t="s">
        <v>35291</v>
      </c>
      <c r="SVE1" t="s">
        <v>35292</v>
      </c>
      <c r="SVF1" t="s">
        <v>35293</v>
      </c>
      <c r="SVG1" t="s">
        <v>35294</v>
      </c>
      <c r="SVH1" t="s">
        <v>35295</v>
      </c>
      <c r="SVI1" t="s">
        <v>35296</v>
      </c>
      <c r="SVJ1" t="s">
        <v>35297</v>
      </c>
      <c r="SVK1" t="s">
        <v>35298</v>
      </c>
      <c r="SVL1" t="s">
        <v>35299</v>
      </c>
      <c r="SVM1" t="s">
        <v>35300</v>
      </c>
      <c r="SVN1" t="s">
        <v>35301</v>
      </c>
      <c r="SVO1" t="s">
        <v>35302</v>
      </c>
      <c r="SVP1" t="s">
        <v>35303</v>
      </c>
      <c r="SVQ1" t="s">
        <v>35304</v>
      </c>
      <c r="SVR1" t="s">
        <v>35305</v>
      </c>
      <c r="SVS1" t="s">
        <v>35306</v>
      </c>
      <c r="SVT1" t="s">
        <v>35307</v>
      </c>
      <c r="SVU1" t="s">
        <v>35308</v>
      </c>
      <c r="SVV1" t="s">
        <v>35309</v>
      </c>
      <c r="SVW1" t="s">
        <v>35310</v>
      </c>
      <c r="SVX1" t="s">
        <v>35311</v>
      </c>
      <c r="SVY1" t="s">
        <v>35312</v>
      </c>
      <c r="SVZ1" t="s">
        <v>35313</v>
      </c>
      <c r="SWA1" t="s">
        <v>35314</v>
      </c>
      <c r="SWB1" t="s">
        <v>35315</v>
      </c>
      <c r="SWC1" t="s">
        <v>35316</v>
      </c>
      <c r="SWD1" t="s">
        <v>35317</v>
      </c>
      <c r="SWE1" t="s">
        <v>35318</v>
      </c>
      <c r="SWF1" t="s">
        <v>35319</v>
      </c>
      <c r="SWG1" t="s">
        <v>35320</v>
      </c>
      <c r="SWH1" t="s">
        <v>35321</v>
      </c>
      <c r="SWI1" t="s">
        <v>35322</v>
      </c>
      <c r="SWJ1" t="s">
        <v>35323</v>
      </c>
      <c r="SWK1" t="s">
        <v>35324</v>
      </c>
      <c r="SWL1" t="s">
        <v>35325</v>
      </c>
      <c r="SWM1" t="s">
        <v>35326</v>
      </c>
      <c r="SWN1" t="s">
        <v>35327</v>
      </c>
      <c r="SWO1" t="s">
        <v>35328</v>
      </c>
      <c r="SWP1" t="s">
        <v>35329</v>
      </c>
      <c r="SWQ1" t="s">
        <v>35330</v>
      </c>
      <c r="SWR1" t="s">
        <v>35331</v>
      </c>
      <c r="SWS1" t="s">
        <v>35332</v>
      </c>
      <c r="SWT1" t="s">
        <v>35333</v>
      </c>
      <c r="SWU1" t="s">
        <v>35334</v>
      </c>
      <c r="SWV1" t="s">
        <v>35335</v>
      </c>
      <c r="SWW1" t="s">
        <v>35336</v>
      </c>
      <c r="SWX1" t="s">
        <v>35337</v>
      </c>
      <c r="SWY1" t="s">
        <v>35338</v>
      </c>
      <c r="SWZ1" t="s">
        <v>35339</v>
      </c>
      <c r="SXA1" t="s">
        <v>35340</v>
      </c>
      <c r="SXB1" t="s">
        <v>35341</v>
      </c>
      <c r="SXC1" t="s">
        <v>35342</v>
      </c>
      <c r="SXD1" t="s">
        <v>35343</v>
      </c>
      <c r="SXE1" t="s">
        <v>35344</v>
      </c>
      <c r="SXF1" t="s">
        <v>35345</v>
      </c>
      <c r="SXG1" t="s">
        <v>35346</v>
      </c>
      <c r="SXH1" t="s">
        <v>35347</v>
      </c>
      <c r="SXI1" t="s">
        <v>35348</v>
      </c>
      <c r="SXJ1" t="s">
        <v>35349</v>
      </c>
      <c r="SXK1" t="s">
        <v>35350</v>
      </c>
      <c r="SXL1" t="s">
        <v>35351</v>
      </c>
      <c r="SXM1" t="s">
        <v>35352</v>
      </c>
      <c r="SXN1" t="s">
        <v>35353</v>
      </c>
      <c r="SXO1" t="s">
        <v>35354</v>
      </c>
      <c r="SXP1" t="s">
        <v>35355</v>
      </c>
      <c r="SXQ1" t="s">
        <v>35356</v>
      </c>
      <c r="SXR1" t="s">
        <v>35357</v>
      </c>
      <c r="SXS1" t="s">
        <v>35358</v>
      </c>
      <c r="SXT1" t="s">
        <v>35359</v>
      </c>
      <c r="SXU1" t="s">
        <v>35360</v>
      </c>
      <c r="SXV1" t="s">
        <v>35361</v>
      </c>
      <c r="SXW1" t="s">
        <v>35362</v>
      </c>
      <c r="SXX1" t="s">
        <v>35363</v>
      </c>
      <c r="SXY1" t="s">
        <v>35364</v>
      </c>
      <c r="SXZ1" t="s">
        <v>35365</v>
      </c>
      <c r="SYA1" t="s">
        <v>35366</v>
      </c>
      <c r="SYB1" t="s">
        <v>35367</v>
      </c>
      <c r="SYC1" t="s">
        <v>35368</v>
      </c>
      <c r="SYD1" t="s">
        <v>35369</v>
      </c>
      <c r="SYE1" t="s">
        <v>35370</v>
      </c>
      <c r="SYF1" t="s">
        <v>35371</v>
      </c>
      <c r="SYG1" t="s">
        <v>35372</v>
      </c>
      <c r="SYH1" t="s">
        <v>35373</v>
      </c>
      <c r="SYI1" t="s">
        <v>35374</v>
      </c>
      <c r="SYJ1" t="s">
        <v>35375</v>
      </c>
      <c r="SYK1" t="s">
        <v>35376</v>
      </c>
      <c r="SYL1" t="s">
        <v>35377</v>
      </c>
      <c r="SYM1" t="s">
        <v>35378</v>
      </c>
      <c r="SYN1" t="s">
        <v>35379</v>
      </c>
      <c r="SYO1" t="s">
        <v>35380</v>
      </c>
      <c r="SYP1" t="s">
        <v>35381</v>
      </c>
      <c r="SYQ1" t="s">
        <v>35382</v>
      </c>
      <c r="SYR1" t="s">
        <v>35383</v>
      </c>
      <c r="SYS1" t="s">
        <v>35384</v>
      </c>
      <c r="SYT1" t="s">
        <v>35385</v>
      </c>
      <c r="SYU1" t="s">
        <v>35386</v>
      </c>
      <c r="SYV1" t="s">
        <v>35387</v>
      </c>
      <c r="SYW1" t="s">
        <v>35388</v>
      </c>
      <c r="SYX1" t="s">
        <v>35389</v>
      </c>
      <c r="SYY1" t="s">
        <v>35390</v>
      </c>
      <c r="SYZ1" t="s">
        <v>35391</v>
      </c>
      <c r="SZA1" t="s">
        <v>35392</v>
      </c>
      <c r="SZB1" t="s">
        <v>35393</v>
      </c>
      <c r="SZC1" t="s">
        <v>35394</v>
      </c>
      <c r="SZD1" t="s">
        <v>35395</v>
      </c>
      <c r="SZE1" t="s">
        <v>35396</v>
      </c>
      <c r="SZF1" t="s">
        <v>35397</v>
      </c>
      <c r="SZG1" t="s">
        <v>35398</v>
      </c>
      <c r="SZH1" t="s">
        <v>35399</v>
      </c>
      <c r="SZI1" t="s">
        <v>35400</v>
      </c>
      <c r="SZJ1" t="s">
        <v>35401</v>
      </c>
      <c r="SZK1" t="s">
        <v>35402</v>
      </c>
      <c r="SZL1" t="s">
        <v>35403</v>
      </c>
      <c r="SZM1" t="s">
        <v>35404</v>
      </c>
      <c r="SZN1" t="s">
        <v>35405</v>
      </c>
      <c r="SZO1" t="s">
        <v>35406</v>
      </c>
      <c r="SZP1" t="s">
        <v>35407</v>
      </c>
      <c r="SZQ1" t="s">
        <v>35408</v>
      </c>
      <c r="SZR1" t="s">
        <v>35409</v>
      </c>
      <c r="SZS1" t="s">
        <v>35410</v>
      </c>
      <c r="SZT1" t="s">
        <v>35411</v>
      </c>
      <c r="SZU1" t="s">
        <v>35412</v>
      </c>
      <c r="SZV1" t="s">
        <v>35413</v>
      </c>
      <c r="SZW1" t="s">
        <v>35414</v>
      </c>
      <c r="SZX1" t="s">
        <v>35415</v>
      </c>
      <c r="SZY1" t="s">
        <v>35416</v>
      </c>
      <c r="SZZ1" t="s">
        <v>35417</v>
      </c>
      <c r="TAA1" t="s">
        <v>35418</v>
      </c>
      <c r="TAB1" t="s">
        <v>35419</v>
      </c>
      <c r="TAC1" t="s">
        <v>35420</v>
      </c>
      <c r="TAD1" t="s">
        <v>35421</v>
      </c>
      <c r="TAE1" t="s">
        <v>35422</v>
      </c>
      <c r="TAF1" t="s">
        <v>35423</v>
      </c>
      <c r="TAG1" t="s">
        <v>35424</v>
      </c>
      <c r="TAH1" t="s">
        <v>35425</v>
      </c>
      <c r="TAI1" t="s">
        <v>35426</v>
      </c>
      <c r="TAJ1" t="s">
        <v>35427</v>
      </c>
      <c r="TAK1" t="s">
        <v>35428</v>
      </c>
      <c r="TAL1" t="s">
        <v>35429</v>
      </c>
      <c r="TAM1" t="s">
        <v>35430</v>
      </c>
      <c r="TAN1" t="s">
        <v>35431</v>
      </c>
      <c r="TAO1" t="s">
        <v>35432</v>
      </c>
      <c r="TAP1" t="s">
        <v>35433</v>
      </c>
      <c r="TAQ1" t="s">
        <v>35434</v>
      </c>
      <c r="TAR1" t="s">
        <v>35435</v>
      </c>
      <c r="TAS1" t="s">
        <v>35436</v>
      </c>
      <c r="TAT1" t="s">
        <v>35437</v>
      </c>
      <c r="TAU1" t="s">
        <v>35438</v>
      </c>
      <c r="TAV1" t="s">
        <v>35439</v>
      </c>
      <c r="TAW1" t="s">
        <v>35440</v>
      </c>
      <c r="TAX1" t="s">
        <v>35441</v>
      </c>
      <c r="TAY1" t="s">
        <v>35442</v>
      </c>
      <c r="TAZ1" t="s">
        <v>35443</v>
      </c>
      <c r="TBA1" t="s">
        <v>35444</v>
      </c>
      <c r="TBB1" t="s">
        <v>35445</v>
      </c>
      <c r="TBC1" t="s">
        <v>35446</v>
      </c>
      <c r="TBD1" t="s">
        <v>35447</v>
      </c>
      <c r="TBE1" t="s">
        <v>35448</v>
      </c>
      <c r="TBF1" t="s">
        <v>35449</v>
      </c>
      <c r="TBG1" t="s">
        <v>35450</v>
      </c>
      <c r="TBH1" t="s">
        <v>35451</v>
      </c>
      <c r="TBI1" t="s">
        <v>35452</v>
      </c>
      <c r="TBJ1" t="s">
        <v>35453</v>
      </c>
      <c r="TBK1" t="s">
        <v>35454</v>
      </c>
      <c r="TBL1" t="s">
        <v>35455</v>
      </c>
      <c r="TBM1" t="s">
        <v>35456</v>
      </c>
      <c r="TBN1" t="s">
        <v>35457</v>
      </c>
      <c r="TBO1" t="s">
        <v>35458</v>
      </c>
      <c r="TBP1" t="s">
        <v>35459</v>
      </c>
      <c r="TBQ1" t="s">
        <v>35460</v>
      </c>
      <c r="TBR1" t="s">
        <v>35461</v>
      </c>
      <c r="TBS1" t="s">
        <v>35462</v>
      </c>
      <c r="TBT1" t="s">
        <v>35463</v>
      </c>
      <c r="TBU1" t="s">
        <v>35464</v>
      </c>
      <c r="TBV1" t="s">
        <v>35465</v>
      </c>
      <c r="TBW1" t="s">
        <v>35466</v>
      </c>
      <c r="TBX1" t="s">
        <v>35467</v>
      </c>
      <c r="TBY1" t="s">
        <v>35468</v>
      </c>
      <c r="TBZ1" t="s">
        <v>35469</v>
      </c>
      <c r="TCA1" t="s">
        <v>35470</v>
      </c>
      <c r="TCB1" t="s">
        <v>35471</v>
      </c>
      <c r="TCC1" t="s">
        <v>35472</v>
      </c>
      <c r="TCD1" t="s">
        <v>35473</v>
      </c>
      <c r="TCE1" t="s">
        <v>35474</v>
      </c>
      <c r="TCF1" t="s">
        <v>35475</v>
      </c>
      <c r="TCG1" t="s">
        <v>35476</v>
      </c>
      <c r="TCH1" t="s">
        <v>35477</v>
      </c>
      <c r="TCI1" t="s">
        <v>35478</v>
      </c>
      <c r="TCJ1" t="s">
        <v>35479</v>
      </c>
      <c r="TCK1" t="s">
        <v>35480</v>
      </c>
      <c r="TCL1" t="s">
        <v>35481</v>
      </c>
      <c r="TCM1" t="s">
        <v>35482</v>
      </c>
      <c r="TCN1" t="s">
        <v>35483</v>
      </c>
      <c r="TCO1" t="s">
        <v>35484</v>
      </c>
      <c r="TCP1" t="s">
        <v>35485</v>
      </c>
      <c r="TCQ1" t="s">
        <v>35486</v>
      </c>
      <c r="TCR1" t="s">
        <v>35487</v>
      </c>
      <c r="TCS1" t="s">
        <v>35488</v>
      </c>
      <c r="TCT1" t="s">
        <v>35489</v>
      </c>
      <c r="TCU1" t="s">
        <v>35490</v>
      </c>
      <c r="TCV1" t="s">
        <v>35491</v>
      </c>
      <c r="TCW1" t="s">
        <v>35492</v>
      </c>
      <c r="TCX1" t="s">
        <v>35493</v>
      </c>
      <c r="TCY1" t="s">
        <v>35494</v>
      </c>
      <c r="TCZ1" t="s">
        <v>35495</v>
      </c>
      <c r="TDA1" t="s">
        <v>35496</v>
      </c>
      <c r="TDB1" t="s">
        <v>35497</v>
      </c>
      <c r="TDC1" t="s">
        <v>35498</v>
      </c>
      <c r="TDD1" t="s">
        <v>35499</v>
      </c>
      <c r="TDE1" t="s">
        <v>35500</v>
      </c>
      <c r="TDF1" t="s">
        <v>35501</v>
      </c>
      <c r="TDG1" t="s">
        <v>35502</v>
      </c>
      <c r="TDH1" t="s">
        <v>35503</v>
      </c>
      <c r="TDI1" t="s">
        <v>35504</v>
      </c>
      <c r="TDJ1" t="s">
        <v>35505</v>
      </c>
      <c r="TDK1" t="s">
        <v>35506</v>
      </c>
      <c r="TDL1" t="s">
        <v>35507</v>
      </c>
      <c r="TDM1" t="s">
        <v>35508</v>
      </c>
      <c r="TDN1" t="s">
        <v>35509</v>
      </c>
      <c r="TDO1" t="s">
        <v>35510</v>
      </c>
      <c r="TDP1" t="s">
        <v>35511</v>
      </c>
      <c r="TDQ1" t="s">
        <v>35512</v>
      </c>
      <c r="TDR1" t="s">
        <v>35513</v>
      </c>
      <c r="TDS1" t="s">
        <v>35514</v>
      </c>
      <c r="TDT1" t="s">
        <v>35515</v>
      </c>
      <c r="TDU1" t="s">
        <v>35516</v>
      </c>
      <c r="TDV1" t="s">
        <v>35517</v>
      </c>
      <c r="TDW1" t="s">
        <v>35518</v>
      </c>
      <c r="TDX1" t="s">
        <v>35519</v>
      </c>
      <c r="TDY1" t="s">
        <v>35520</v>
      </c>
      <c r="TDZ1" t="s">
        <v>35521</v>
      </c>
      <c r="TEA1" t="s">
        <v>35522</v>
      </c>
      <c r="TEB1" t="s">
        <v>35523</v>
      </c>
      <c r="TEC1" t="s">
        <v>35524</v>
      </c>
      <c r="TED1" t="s">
        <v>35525</v>
      </c>
      <c r="TEE1" t="s">
        <v>35526</v>
      </c>
      <c r="TEF1" t="s">
        <v>35527</v>
      </c>
      <c r="TEG1" t="s">
        <v>35528</v>
      </c>
      <c r="TEH1" t="s">
        <v>35529</v>
      </c>
      <c r="TEI1" t="s">
        <v>35530</v>
      </c>
      <c r="TEJ1" t="s">
        <v>35531</v>
      </c>
      <c r="TEK1" t="s">
        <v>35532</v>
      </c>
      <c r="TEL1" t="s">
        <v>35533</v>
      </c>
      <c r="TEM1" t="s">
        <v>35534</v>
      </c>
      <c r="TEN1" t="s">
        <v>35535</v>
      </c>
      <c r="TEO1" t="s">
        <v>35536</v>
      </c>
      <c r="TEP1" t="s">
        <v>35537</v>
      </c>
      <c r="TEQ1" t="s">
        <v>35538</v>
      </c>
      <c r="TER1" t="s">
        <v>35539</v>
      </c>
      <c r="TES1" t="s">
        <v>35540</v>
      </c>
      <c r="TET1" t="s">
        <v>35541</v>
      </c>
      <c r="TEU1" t="s">
        <v>35542</v>
      </c>
      <c r="TEV1" t="s">
        <v>35543</v>
      </c>
      <c r="TEW1" t="s">
        <v>35544</v>
      </c>
      <c r="TEX1" t="s">
        <v>35545</v>
      </c>
      <c r="TEY1" t="s">
        <v>35546</v>
      </c>
      <c r="TEZ1" t="s">
        <v>35547</v>
      </c>
      <c r="TFA1" t="s">
        <v>35548</v>
      </c>
      <c r="TFB1" t="s">
        <v>35549</v>
      </c>
      <c r="TFC1" t="s">
        <v>35550</v>
      </c>
      <c r="TFD1" t="s">
        <v>35551</v>
      </c>
      <c r="TFE1" t="s">
        <v>35552</v>
      </c>
      <c r="TFF1" t="s">
        <v>35553</v>
      </c>
      <c r="TFG1" t="s">
        <v>35554</v>
      </c>
      <c r="TFH1" t="s">
        <v>35555</v>
      </c>
      <c r="TFI1" t="s">
        <v>35556</v>
      </c>
      <c r="TFJ1" t="s">
        <v>35557</v>
      </c>
      <c r="TFK1" t="s">
        <v>35558</v>
      </c>
      <c r="TFL1" t="s">
        <v>35559</v>
      </c>
      <c r="TFM1" t="s">
        <v>35560</v>
      </c>
      <c r="TFN1" t="s">
        <v>35561</v>
      </c>
      <c r="TFO1" t="s">
        <v>35562</v>
      </c>
      <c r="TFP1" t="s">
        <v>35563</v>
      </c>
      <c r="TFQ1" t="s">
        <v>35564</v>
      </c>
      <c r="TFR1" t="s">
        <v>35565</v>
      </c>
      <c r="TFS1" t="s">
        <v>35566</v>
      </c>
      <c r="TFT1" t="s">
        <v>35567</v>
      </c>
      <c r="TFU1" t="s">
        <v>35568</v>
      </c>
      <c r="TFV1" t="s">
        <v>35569</v>
      </c>
      <c r="TFW1" t="s">
        <v>35570</v>
      </c>
      <c r="TFX1" t="s">
        <v>35571</v>
      </c>
      <c r="TFY1" t="s">
        <v>35572</v>
      </c>
      <c r="TFZ1" t="s">
        <v>35573</v>
      </c>
      <c r="TGA1" t="s">
        <v>35574</v>
      </c>
      <c r="TGB1" t="s">
        <v>35575</v>
      </c>
      <c r="TGC1" t="s">
        <v>35576</v>
      </c>
      <c r="TGD1" t="s">
        <v>35577</v>
      </c>
      <c r="TGE1" t="s">
        <v>35578</v>
      </c>
      <c r="TGF1" t="s">
        <v>35579</v>
      </c>
      <c r="TGG1" t="s">
        <v>35580</v>
      </c>
      <c r="TGH1" t="s">
        <v>35581</v>
      </c>
      <c r="TGI1" t="s">
        <v>35582</v>
      </c>
      <c r="TGJ1" t="s">
        <v>35583</v>
      </c>
      <c r="TGK1" t="s">
        <v>35584</v>
      </c>
      <c r="TGL1" t="s">
        <v>35585</v>
      </c>
      <c r="TGM1" t="s">
        <v>35586</v>
      </c>
      <c r="TGN1" t="s">
        <v>35587</v>
      </c>
      <c r="TGO1" t="s">
        <v>35588</v>
      </c>
      <c r="TGP1" t="s">
        <v>35589</v>
      </c>
      <c r="TGQ1" t="s">
        <v>35590</v>
      </c>
      <c r="TGR1" t="s">
        <v>35591</v>
      </c>
      <c r="TGS1" t="s">
        <v>35592</v>
      </c>
      <c r="TGT1" t="s">
        <v>35593</v>
      </c>
      <c r="TGU1" t="s">
        <v>35594</v>
      </c>
      <c r="TGV1" t="s">
        <v>35595</v>
      </c>
      <c r="TGW1" t="s">
        <v>35596</v>
      </c>
      <c r="TGX1" t="s">
        <v>35597</v>
      </c>
      <c r="TGY1" t="s">
        <v>35598</v>
      </c>
      <c r="TGZ1" t="s">
        <v>35599</v>
      </c>
      <c r="THA1" t="s">
        <v>35600</v>
      </c>
      <c r="THB1" t="s">
        <v>35601</v>
      </c>
      <c r="THC1" t="s">
        <v>35602</v>
      </c>
      <c r="THD1" t="s">
        <v>35603</v>
      </c>
      <c r="THE1" t="s">
        <v>35604</v>
      </c>
      <c r="THF1" t="s">
        <v>35605</v>
      </c>
      <c r="THG1" t="s">
        <v>35606</v>
      </c>
      <c r="THH1" t="s">
        <v>35607</v>
      </c>
      <c r="THI1" t="s">
        <v>35608</v>
      </c>
      <c r="THJ1" t="s">
        <v>35609</v>
      </c>
      <c r="THK1" t="s">
        <v>35610</v>
      </c>
      <c r="THL1" t="s">
        <v>35611</v>
      </c>
      <c r="THM1" t="s">
        <v>35612</v>
      </c>
      <c r="THN1" t="s">
        <v>35613</v>
      </c>
      <c r="THO1" t="s">
        <v>35614</v>
      </c>
      <c r="THP1" t="s">
        <v>35615</v>
      </c>
      <c r="THQ1" t="s">
        <v>35616</v>
      </c>
      <c r="THR1" t="s">
        <v>35617</v>
      </c>
      <c r="THS1" t="s">
        <v>35618</v>
      </c>
      <c r="THT1" t="s">
        <v>35619</v>
      </c>
      <c r="THU1" t="s">
        <v>35620</v>
      </c>
      <c r="THV1" t="s">
        <v>35621</v>
      </c>
      <c r="THW1" t="s">
        <v>35622</v>
      </c>
      <c r="THX1" t="s">
        <v>35623</v>
      </c>
      <c r="THY1" t="s">
        <v>35624</v>
      </c>
      <c r="THZ1" t="s">
        <v>35625</v>
      </c>
      <c r="TIA1" t="s">
        <v>35626</v>
      </c>
      <c r="TIB1" t="s">
        <v>35627</v>
      </c>
      <c r="TIC1" t="s">
        <v>35628</v>
      </c>
      <c r="TID1" t="s">
        <v>35629</v>
      </c>
      <c r="TIE1" t="s">
        <v>35630</v>
      </c>
      <c r="TIF1" t="s">
        <v>35631</v>
      </c>
      <c r="TIG1" t="s">
        <v>35632</v>
      </c>
      <c r="TIH1" t="s">
        <v>35633</v>
      </c>
      <c r="TII1" t="s">
        <v>35634</v>
      </c>
      <c r="TIJ1" t="s">
        <v>35635</v>
      </c>
      <c r="TIK1" t="s">
        <v>35636</v>
      </c>
      <c r="TIL1" t="s">
        <v>35637</v>
      </c>
      <c r="TIM1" t="s">
        <v>35638</v>
      </c>
      <c r="TIN1" t="s">
        <v>35639</v>
      </c>
      <c r="TIO1" t="s">
        <v>35640</v>
      </c>
      <c r="TIP1" t="s">
        <v>35641</v>
      </c>
      <c r="TIQ1" t="s">
        <v>35642</v>
      </c>
      <c r="TIR1" t="s">
        <v>35643</v>
      </c>
      <c r="TIS1" t="s">
        <v>35644</v>
      </c>
      <c r="TIT1" t="s">
        <v>35645</v>
      </c>
      <c r="TIU1" t="s">
        <v>35646</v>
      </c>
      <c r="TIV1" t="s">
        <v>35647</v>
      </c>
      <c r="TIW1" t="s">
        <v>35648</v>
      </c>
      <c r="TIX1" t="s">
        <v>35649</v>
      </c>
      <c r="TIY1" t="s">
        <v>35650</v>
      </c>
      <c r="TIZ1" t="s">
        <v>35651</v>
      </c>
      <c r="TJA1" t="s">
        <v>35652</v>
      </c>
      <c r="TJB1" t="s">
        <v>35653</v>
      </c>
      <c r="TJC1" t="s">
        <v>35654</v>
      </c>
      <c r="TJD1" t="s">
        <v>35655</v>
      </c>
      <c r="TJE1" t="s">
        <v>35656</v>
      </c>
      <c r="TJF1" t="s">
        <v>35657</v>
      </c>
      <c r="TJG1" t="s">
        <v>35658</v>
      </c>
      <c r="TJH1" t="s">
        <v>35659</v>
      </c>
      <c r="TJI1" t="s">
        <v>35660</v>
      </c>
      <c r="TJJ1" t="s">
        <v>35661</v>
      </c>
      <c r="TJK1" t="s">
        <v>35662</v>
      </c>
      <c r="TJL1" t="s">
        <v>35663</v>
      </c>
      <c r="TJM1" t="s">
        <v>35664</v>
      </c>
      <c r="TJN1" t="s">
        <v>35665</v>
      </c>
      <c r="TJO1" t="s">
        <v>35666</v>
      </c>
      <c r="TJP1" t="s">
        <v>35667</v>
      </c>
      <c r="TJQ1" t="s">
        <v>35668</v>
      </c>
      <c r="TJR1" t="s">
        <v>35669</v>
      </c>
      <c r="TJS1" t="s">
        <v>35670</v>
      </c>
      <c r="TJT1" t="s">
        <v>35671</v>
      </c>
      <c r="TJU1" t="s">
        <v>35672</v>
      </c>
      <c r="TJV1" t="s">
        <v>35673</v>
      </c>
      <c r="TJW1" t="s">
        <v>35674</v>
      </c>
      <c r="TJX1" t="s">
        <v>35675</v>
      </c>
      <c r="TJY1" t="s">
        <v>35676</v>
      </c>
      <c r="TJZ1" t="s">
        <v>35677</v>
      </c>
      <c r="TKA1" t="s">
        <v>35678</v>
      </c>
      <c r="TKB1" t="s">
        <v>35679</v>
      </c>
      <c r="TKC1" t="s">
        <v>35680</v>
      </c>
      <c r="TKD1" t="s">
        <v>35681</v>
      </c>
      <c r="TKE1" t="s">
        <v>35682</v>
      </c>
      <c r="TKF1" t="s">
        <v>35683</v>
      </c>
      <c r="TKG1" t="s">
        <v>35684</v>
      </c>
      <c r="TKH1" t="s">
        <v>35685</v>
      </c>
      <c r="TKI1" t="s">
        <v>35686</v>
      </c>
      <c r="TKJ1" t="s">
        <v>35687</v>
      </c>
      <c r="TKK1" t="s">
        <v>35688</v>
      </c>
      <c r="TKL1" t="s">
        <v>35689</v>
      </c>
      <c r="TKM1" t="s">
        <v>35690</v>
      </c>
      <c r="TKN1" t="s">
        <v>35691</v>
      </c>
      <c r="TKO1" t="s">
        <v>35692</v>
      </c>
      <c r="TKP1" t="s">
        <v>35693</v>
      </c>
      <c r="TKQ1" t="s">
        <v>35694</v>
      </c>
      <c r="TKR1" t="s">
        <v>35695</v>
      </c>
      <c r="TKS1" t="s">
        <v>35696</v>
      </c>
      <c r="TKT1" t="s">
        <v>35697</v>
      </c>
      <c r="TKU1" t="s">
        <v>35698</v>
      </c>
      <c r="TKV1" t="s">
        <v>35699</v>
      </c>
      <c r="TKW1" t="s">
        <v>35700</v>
      </c>
      <c r="TKX1" t="s">
        <v>35701</v>
      </c>
      <c r="TKY1" t="s">
        <v>35702</v>
      </c>
      <c r="TKZ1" t="s">
        <v>35703</v>
      </c>
      <c r="TLA1" t="s">
        <v>35704</v>
      </c>
      <c r="TLB1" t="s">
        <v>35705</v>
      </c>
      <c r="TLC1" t="s">
        <v>35706</v>
      </c>
      <c r="TLD1" t="s">
        <v>35707</v>
      </c>
      <c r="TLE1" t="s">
        <v>35708</v>
      </c>
      <c r="TLF1" t="s">
        <v>35709</v>
      </c>
      <c r="TLG1" t="s">
        <v>35710</v>
      </c>
      <c r="TLH1" t="s">
        <v>35711</v>
      </c>
      <c r="TLI1" t="s">
        <v>35712</v>
      </c>
      <c r="TLJ1" t="s">
        <v>35713</v>
      </c>
      <c r="TLK1" t="s">
        <v>35714</v>
      </c>
      <c r="TLL1" t="s">
        <v>35715</v>
      </c>
      <c r="TLM1" t="s">
        <v>35716</v>
      </c>
      <c r="TLN1" t="s">
        <v>35717</v>
      </c>
      <c r="TLO1" t="s">
        <v>35718</v>
      </c>
      <c r="TLP1" t="s">
        <v>35719</v>
      </c>
      <c r="TLQ1" t="s">
        <v>35720</v>
      </c>
      <c r="TLR1" t="s">
        <v>35721</v>
      </c>
      <c r="TLS1" t="s">
        <v>35722</v>
      </c>
      <c r="TLT1" t="s">
        <v>35723</v>
      </c>
      <c r="TLU1" t="s">
        <v>35724</v>
      </c>
      <c r="TLV1" t="s">
        <v>35725</v>
      </c>
      <c r="TLW1" t="s">
        <v>35726</v>
      </c>
      <c r="TLX1" t="s">
        <v>35727</v>
      </c>
      <c r="TLY1" t="s">
        <v>35728</v>
      </c>
      <c r="TLZ1" t="s">
        <v>35729</v>
      </c>
      <c r="TMA1" t="s">
        <v>35730</v>
      </c>
      <c r="TMB1" t="s">
        <v>35731</v>
      </c>
      <c r="TMC1" t="s">
        <v>35732</v>
      </c>
      <c r="TMD1" t="s">
        <v>35733</v>
      </c>
      <c r="TME1" t="s">
        <v>35734</v>
      </c>
      <c r="TMF1" t="s">
        <v>35735</v>
      </c>
      <c r="TMG1" t="s">
        <v>35736</v>
      </c>
      <c r="TMH1" t="s">
        <v>35737</v>
      </c>
      <c r="TMI1" t="s">
        <v>35738</v>
      </c>
      <c r="TMJ1" t="s">
        <v>35739</v>
      </c>
      <c r="TMK1" t="s">
        <v>35740</v>
      </c>
      <c r="TML1" t="s">
        <v>35741</v>
      </c>
      <c r="TMM1" t="s">
        <v>35742</v>
      </c>
      <c r="TMN1" t="s">
        <v>35743</v>
      </c>
      <c r="TMO1" t="s">
        <v>35744</v>
      </c>
      <c r="TMP1" t="s">
        <v>35745</v>
      </c>
      <c r="TMQ1" t="s">
        <v>35746</v>
      </c>
      <c r="TMR1" t="s">
        <v>35747</v>
      </c>
      <c r="TMS1" t="s">
        <v>35748</v>
      </c>
      <c r="TMT1" t="s">
        <v>35749</v>
      </c>
      <c r="TMU1" t="s">
        <v>35750</v>
      </c>
      <c r="TMV1" t="s">
        <v>35751</v>
      </c>
      <c r="TMW1" t="s">
        <v>35752</v>
      </c>
      <c r="TMX1" t="s">
        <v>35753</v>
      </c>
      <c r="TMY1" t="s">
        <v>35754</v>
      </c>
      <c r="TMZ1" t="s">
        <v>35755</v>
      </c>
      <c r="TNA1" t="s">
        <v>35756</v>
      </c>
      <c r="TNB1" t="s">
        <v>35757</v>
      </c>
      <c r="TNC1" t="s">
        <v>35758</v>
      </c>
      <c r="TND1" t="s">
        <v>35759</v>
      </c>
      <c r="TNE1" t="s">
        <v>35760</v>
      </c>
      <c r="TNF1" t="s">
        <v>35761</v>
      </c>
      <c r="TNG1" t="s">
        <v>35762</v>
      </c>
      <c r="TNH1" t="s">
        <v>35763</v>
      </c>
      <c r="TNI1" t="s">
        <v>35764</v>
      </c>
      <c r="TNJ1" t="s">
        <v>35765</v>
      </c>
      <c r="TNK1" t="s">
        <v>35766</v>
      </c>
      <c r="TNL1" t="s">
        <v>35767</v>
      </c>
      <c r="TNM1" t="s">
        <v>35768</v>
      </c>
      <c r="TNN1" t="s">
        <v>35769</v>
      </c>
      <c r="TNO1" t="s">
        <v>35770</v>
      </c>
      <c r="TNP1" t="s">
        <v>35771</v>
      </c>
      <c r="TNQ1" t="s">
        <v>35772</v>
      </c>
      <c r="TNR1" t="s">
        <v>35773</v>
      </c>
      <c r="TNS1" t="s">
        <v>35774</v>
      </c>
      <c r="TNT1" t="s">
        <v>35775</v>
      </c>
      <c r="TNU1" t="s">
        <v>35776</v>
      </c>
      <c r="TNV1" t="s">
        <v>35777</v>
      </c>
      <c r="TNW1" t="s">
        <v>35778</v>
      </c>
      <c r="TNX1" t="s">
        <v>35779</v>
      </c>
      <c r="TNY1" t="s">
        <v>35780</v>
      </c>
      <c r="TNZ1" t="s">
        <v>35781</v>
      </c>
      <c r="TOA1" t="s">
        <v>35782</v>
      </c>
      <c r="TOB1" t="s">
        <v>35783</v>
      </c>
      <c r="TOC1" t="s">
        <v>35784</v>
      </c>
      <c r="TOD1" t="s">
        <v>35785</v>
      </c>
      <c r="TOE1" t="s">
        <v>35786</v>
      </c>
      <c r="TOF1" t="s">
        <v>35787</v>
      </c>
      <c r="TOG1" t="s">
        <v>35788</v>
      </c>
      <c r="TOH1" t="s">
        <v>35789</v>
      </c>
      <c r="TOI1" t="s">
        <v>35790</v>
      </c>
      <c r="TOJ1" t="s">
        <v>35791</v>
      </c>
      <c r="TOK1" t="s">
        <v>35792</v>
      </c>
      <c r="TOL1" t="s">
        <v>35793</v>
      </c>
      <c r="TOM1" t="s">
        <v>35794</v>
      </c>
      <c r="TON1" t="s">
        <v>35795</v>
      </c>
      <c r="TOO1" t="s">
        <v>35796</v>
      </c>
      <c r="TOP1" t="s">
        <v>35797</v>
      </c>
      <c r="TOQ1" t="s">
        <v>35798</v>
      </c>
      <c r="TOR1" t="s">
        <v>35799</v>
      </c>
      <c r="TOS1" t="s">
        <v>35800</v>
      </c>
      <c r="TOT1" t="s">
        <v>35801</v>
      </c>
      <c r="TOU1" t="s">
        <v>35802</v>
      </c>
      <c r="TOV1" t="s">
        <v>35803</v>
      </c>
      <c r="TOW1" t="s">
        <v>35804</v>
      </c>
      <c r="TOX1" t="s">
        <v>35805</v>
      </c>
      <c r="TOY1" t="s">
        <v>35806</v>
      </c>
      <c r="TOZ1" t="s">
        <v>35807</v>
      </c>
      <c r="TPA1" t="s">
        <v>35808</v>
      </c>
      <c r="TPB1" t="s">
        <v>35809</v>
      </c>
      <c r="TPC1" t="s">
        <v>35810</v>
      </c>
      <c r="TPD1" t="s">
        <v>35811</v>
      </c>
      <c r="TPE1" t="s">
        <v>35812</v>
      </c>
      <c r="TPF1" t="s">
        <v>35813</v>
      </c>
      <c r="TPG1" t="s">
        <v>35814</v>
      </c>
      <c r="TPH1" t="s">
        <v>35815</v>
      </c>
      <c r="TPI1" t="s">
        <v>35816</v>
      </c>
      <c r="TPJ1" t="s">
        <v>35817</v>
      </c>
      <c r="TPK1" t="s">
        <v>35818</v>
      </c>
      <c r="TPL1" t="s">
        <v>35819</v>
      </c>
      <c r="TPM1" t="s">
        <v>35820</v>
      </c>
      <c r="TPN1" t="s">
        <v>35821</v>
      </c>
      <c r="TPO1" t="s">
        <v>35822</v>
      </c>
      <c r="TPP1" t="s">
        <v>35823</v>
      </c>
      <c r="TPQ1" t="s">
        <v>35824</v>
      </c>
      <c r="TPR1" t="s">
        <v>35825</v>
      </c>
      <c r="TPS1" t="s">
        <v>35826</v>
      </c>
      <c r="TPT1" t="s">
        <v>35827</v>
      </c>
      <c r="TPU1" t="s">
        <v>35828</v>
      </c>
      <c r="TPV1" t="s">
        <v>35829</v>
      </c>
      <c r="TPW1" t="s">
        <v>35830</v>
      </c>
      <c r="TPX1" t="s">
        <v>35831</v>
      </c>
      <c r="TPY1" t="s">
        <v>35832</v>
      </c>
      <c r="TPZ1" t="s">
        <v>35833</v>
      </c>
      <c r="TQA1" t="s">
        <v>35834</v>
      </c>
      <c r="TQB1" t="s">
        <v>35835</v>
      </c>
      <c r="TQC1" t="s">
        <v>35836</v>
      </c>
      <c r="TQD1" t="s">
        <v>35837</v>
      </c>
      <c r="TQE1" t="s">
        <v>35838</v>
      </c>
      <c r="TQF1" t="s">
        <v>35839</v>
      </c>
      <c r="TQG1" t="s">
        <v>35840</v>
      </c>
      <c r="TQH1" t="s">
        <v>35841</v>
      </c>
      <c r="TQI1" t="s">
        <v>35842</v>
      </c>
      <c r="TQJ1" t="s">
        <v>35843</v>
      </c>
      <c r="TQK1" t="s">
        <v>35844</v>
      </c>
      <c r="TQL1" t="s">
        <v>35845</v>
      </c>
      <c r="TQM1" t="s">
        <v>35846</v>
      </c>
      <c r="TQN1" t="s">
        <v>35847</v>
      </c>
      <c r="TQO1" t="s">
        <v>35848</v>
      </c>
      <c r="TQP1" t="s">
        <v>35849</v>
      </c>
      <c r="TQQ1" t="s">
        <v>35850</v>
      </c>
      <c r="TQR1" t="s">
        <v>35851</v>
      </c>
      <c r="TQS1" t="s">
        <v>35852</v>
      </c>
      <c r="TQT1" t="s">
        <v>35853</v>
      </c>
      <c r="TQU1" t="s">
        <v>35854</v>
      </c>
      <c r="TQV1" t="s">
        <v>35855</v>
      </c>
      <c r="TQW1" t="s">
        <v>35856</v>
      </c>
      <c r="TQX1" t="s">
        <v>35857</v>
      </c>
      <c r="TQY1" t="s">
        <v>35858</v>
      </c>
      <c r="TQZ1" t="s">
        <v>35859</v>
      </c>
      <c r="TRA1" t="s">
        <v>35860</v>
      </c>
      <c r="TRB1" t="s">
        <v>35861</v>
      </c>
      <c r="TRC1" t="s">
        <v>35862</v>
      </c>
      <c r="TRD1" t="s">
        <v>35863</v>
      </c>
      <c r="TRE1" t="s">
        <v>35864</v>
      </c>
      <c r="TRF1" t="s">
        <v>35865</v>
      </c>
      <c r="TRG1" t="s">
        <v>35866</v>
      </c>
      <c r="TRH1" t="s">
        <v>35867</v>
      </c>
      <c r="TRI1" t="s">
        <v>35868</v>
      </c>
      <c r="TRJ1" t="s">
        <v>35869</v>
      </c>
      <c r="TRK1" t="s">
        <v>35870</v>
      </c>
      <c r="TRL1" t="s">
        <v>35871</v>
      </c>
      <c r="TRM1" t="s">
        <v>35872</v>
      </c>
      <c r="TRN1" t="s">
        <v>35873</v>
      </c>
      <c r="TRO1" t="s">
        <v>35874</v>
      </c>
      <c r="TRP1" t="s">
        <v>35875</v>
      </c>
      <c r="TRQ1" t="s">
        <v>35876</v>
      </c>
      <c r="TRR1" t="s">
        <v>35877</v>
      </c>
      <c r="TRS1" t="s">
        <v>35878</v>
      </c>
      <c r="TRT1" t="s">
        <v>35879</v>
      </c>
      <c r="TRU1" t="s">
        <v>35880</v>
      </c>
      <c r="TRV1" t="s">
        <v>35881</v>
      </c>
      <c r="TRW1" t="s">
        <v>35882</v>
      </c>
      <c r="TRX1" t="s">
        <v>35883</v>
      </c>
      <c r="TRY1" t="s">
        <v>35884</v>
      </c>
      <c r="TRZ1" t="s">
        <v>35885</v>
      </c>
      <c r="TSA1" t="s">
        <v>35886</v>
      </c>
      <c r="TSB1" t="s">
        <v>35887</v>
      </c>
      <c r="TSC1" t="s">
        <v>35888</v>
      </c>
      <c r="TSD1" t="s">
        <v>35889</v>
      </c>
      <c r="TSE1" t="s">
        <v>35890</v>
      </c>
      <c r="TSF1" t="s">
        <v>35891</v>
      </c>
      <c r="TSG1" t="s">
        <v>35892</v>
      </c>
      <c r="TSH1" t="s">
        <v>35893</v>
      </c>
      <c r="TSI1" t="s">
        <v>35894</v>
      </c>
      <c r="TSJ1" t="s">
        <v>35895</v>
      </c>
      <c r="TSK1" t="s">
        <v>35896</v>
      </c>
      <c r="TSL1" t="s">
        <v>35897</v>
      </c>
      <c r="TSM1" t="s">
        <v>35898</v>
      </c>
      <c r="TSN1" t="s">
        <v>35899</v>
      </c>
      <c r="TSO1" t="s">
        <v>35900</v>
      </c>
      <c r="TSP1" t="s">
        <v>35901</v>
      </c>
      <c r="TSQ1" t="s">
        <v>35902</v>
      </c>
      <c r="TSR1" t="s">
        <v>35903</v>
      </c>
      <c r="TSS1" t="s">
        <v>35904</v>
      </c>
      <c r="TST1" t="s">
        <v>35905</v>
      </c>
      <c r="TSU1" t="s">
        <v>35906</v>
      </c>
      <c r="TSV1" t="s">
        <v>35907</v>
      </c>
      <c r="TSW1" t="s">
        <v>35908</v>
      </c>
      <c r="TSX1" t="s">
        <v>35909</v>
      </c>
      <c r="TSY1" t="s">
        <v>35910</v>
      </c>
      <c r="TSZ1" t="s">
        <v>35911</v>
      </c>
      <c r="TTA1" t="s">
        <v>35912</v>
      </c>
      <c r="TTB1" t="s">
        <v>35913</v>
      </c>
      <c r="TTC1" t="s">
        <v>35914</v>
      </c>
      <c r="TTD1" t="s">
        <v>35915</v>
      </c>
      <c r="TTE1" t="s">
        <v>35916</v>
      </c>
      <c r="TTF1" t="s">
        <v>35917</v>
      </c>
      <c r="TTG1" t="s">
        <v>35918</v>
      </c>
      <c r="TTH1" t="s">
        <v>35919</v>
      </c>
      <c r="TTI1" t="s">
        <v>35920</v>
      </c>
      <c r="TTJ1" t="s">
        <v>35921</v>
      </c>
      <c r="TTK1" t="s">
        <v>35922</v>
      </c>
      <c r="TTL1" t="s">
        <v>35923</v>
      </c>
      <c r="TTM1" t="s">
        <v>35924</v>
      </c>
      <c r="TTN1" t="s">
        <v>35925</v>
      </c>
      <c r="TTO1" t="s">
        <v>35926</v>
      </c>
      <c r="TTP1" t="s">
        <v>35927</v>
      </c>
      <c r="TTQ1" t="s">
        <v>35928</v>
      </c>
      <c r="TTR1" t="s">
        <v>35929</v>
      </c>
      <c r="TTS1" t="s">
        <v>35930</v>
      </c>
      <c r="TTT1" t="s">
        <v>35931</v>
      </c>
      <c r="TTU1" t="s">
        <v>35932</v>
      </c>
      <c r="TTV1" t="s">
        <v>35933</v>
      </c>
      <c r="TTW1" t="s">
        <v>35934</v>
      </c>
      <c r="TTX1" t="s">
        <v>35935</v>
      </c>
      <c r="TTY1" t="s">
        <v>35936</v>
      </c>
      <c r="TTZ1" t="s">
        <v>35937</v>
      </c>
      <c r="TUA1" t="s">
        <v>35938</v>
      </c>
      <c r="TUB1" t="s">
        <v>35939</v>
      </c>
      <c r="TUC1" t="s">
        <v>35940</v>
      </c>
      <c r="TUD1" t="s">
        <v>35941</v>
      </c>
      <c r="TUE1" t="s">
        <v>35942</v>
      </c>
      <c r="TUF1" t="s">
        <v>35943</v>
      </c>
      <c r="TUG1" t="s">
        <v>35944</v>
      </c>
      <c r="TUH1" t="s">
        <v>35945</v>
      </c>
      <c r="TUI1" t="s">
        <v>35946</v>
      </c>
      <c r="TUJ1" t="s">
        <v>35947</v>
      </c>
      <c r="TUK1" t="s">
        <v>35948</v>
      </c>
      <c r="TUL1" t="s">
        <v>35949</v>
      </c>
      <c r="TUM1" t="s">
        <v>35950</v>
      </c>
      <c r="TUN1" t="s">
        <v>35951</v>
      </c>
      <c r="TUO1" t="s">
        <v>35952</v>
      </c>
      <c r="TUP1" t="s">
        <v>35953</v>
      </c>
      <c r="TUQ1" t="s">
        <v>35954</v>
      </c>
      <c r="TUR1" t="s">
        <v>35955</v>
      </c>
      <c r="TUS1" t="s">
        <v>35956</v>
      </c>
      <c r="TUT1" t="s">
        <v>35957</v>
      </c>
      <c r="TUU1" t="s">
        <v>35958</v>
      </c>
      <c r="TUV1" t="s">
        <v>35959</v>
      </c>
      <c r="TUW1" t="s">
        <v>35960</v>
      </c>
      <c r="TUX1" t="s">
        <v>35961</v>
      </c>
      <c r="TUY1" t="s">
        <v>35962</v>
      </c>
      <c r="TUZ1" t="s">
        <v>35963</v>
      </c>
      <c r="TVA1" t="s">
        <v>35964</v>
      </c>
      <c r="TVB1" t="s">
        <v>35965</v>
      </c>
      <c r="TVC1" t="s">
        <v>35966</v>
      </c>
      <c r="TVD1" t="s">
        <v>35967</v>
      </c>
      <c r="TVE1" t="s">
        <v>35968</v>
      </c>
      <c r="TVF1" t="s">
        <v>35969</v>
      </c>
      <c r="TVG1" t="s">
        <v>35970</v>
      </c>
      <c r="TVH1" t="s">
        <v>35971</v>
      </c>
      <c r="TVI1" t="s">
        <v>35972</v>
      </c>
      <c r="TVJ1" t="s">
        <v>35973</v>
      </c>
      <c r="TVK1" t="s">
        <v>35974</v>
      </c>
      <c r="TVL1" t="s">
        <v>35975</v>
      </c>
      <c r="TVM1" t="s">
        <v>35976</v>
      </c>
      <c r="TVN1" t="s">
        <v>35977</v>
      </c>
      <c r="TVO1" t="s">
        <v>35978</v>
      </c>
      <c r="TVP1" t="s">
        <v>35979</v>
      </c>
      <c r="TVQ1" t="s">
        <v>35980</v>
      </c>
      <c r="TVR1" t="s">
        <v>35981</v>
      </c>
      <c r="TVS1" t="s">
        <v>35982</v>
      </c>
      <c r="TVT1" t="s">
        <v>35983</v>
      </c>
      <c r="TVU1" t="s">
        <v>35984</v>
      </c>
      <c r="TVV1" t="s">
        <v>35985</v>
      </c>
      <c r="TVW1" t="s">
        <v>35986</v>
      </c>
      <c r="TVX1" t="s">
        <v>35987</v>
      </c>
      <c r="TVY1" t="s">
        <v>35988</v>
      </c>
      <c r="TVZ1" t="s">
        <v>35989</v>
      </c>
      <c r="TWA1" t="s">
        <v>35990</v>
      </c>
      <c r="TWB1" t="s">
        <v>35991</v>
      </c>
      <c r="TWC1" t="s">
        <v>35992</v>
      </c>
      <c r="TWD1" t="s">
        <v>35993</v>
      </c>
      <c r="TWE1" t="s">
        <v>35994</v>
      </c>
      <c r="TWF1" t="s">
        <v>35995</v>
      </c>
      <c r="TWG1" t="s">
        <v>35996</v>
      </c>
      <c r="TWH1" t="s">
        <v>35997</v>
      </c>
      <c r="TWI1" t="s">
        <v>35998</v>
      </c>
      <c r="TWJ1" t="s">
        <v>35999</v>
      </c>
      <c r="TWK1" t="s">
        <v>36000</v>
      </c>
      <c r="TWL1" t="s">
        <v>36001</v>
      </c>
      <c r="TWM1" t="s">
        <v>36002</v>
      </c>
      <c r="TWN1" t="s">
        <v>36003</v>
      </c>
      <c r="TWO1" t="s">
        <v>36004</v>
      </c>
      <c r="TWP1" t="s">
        <v>36005</v>
      </c>
      <c r="TWQ1" t="s">
        <v>36006</v>
      </c>
      <c r="TWR1" t="s">
        <v>36007</v>
      </c>
      <c r="TWS1" t="s">
        <v>36008</v>
      </c>
      <c r="TWT1" t="s">
        <v>36009</v>
      </c>
      <c r="TWU1" t="s">
        <v>36010</v>
      </c>
      <c r="TWV1" t="s">
        <v>36011</v>
      </c>
      <c r="TWW1" t="s">
        <v>36012</v>
      </c>
      <c r="TWX1" t="s">
        <v>36013</v>
      </c>
      <c r="TWY1" t="s">
        <v>36014</v>
      </c>
      <c r="TWZ1" t="s">
        <v>36015</v>
      </c>
      <c r="TXA1" t="s">
        <v>36016</v>
      </c>
      <c r="TXB1" t="s">
        <v>36017</v>
      </c>
      <c r="TXC1" t="s">
        <v>36018</v>
      </c>
      <c r="TXD1" t="s">
        <v>36019</v>
      </c>
      <c r="TXE1" t="s">
        <v>36020</v>
      </c>
      <c r="TXF1" t="s">
        <v>36021</v>
      </c>
      <c r="TXG1" t="s">
        <v>36022</v>
      </c>
      <c r="TXH1" t="s">
        <v>36023</v>
      </c>
      <c r="TXI1" t="s">
        <v>36024</v>
      </c>
      <c r="TXJ1" t="s">
        <v>36025</v>
      </c>
      <c r="TXK1" t="s">
        <v>36026</v>
      </c>
      <c r="TXL1" t="s">
        <v>36027</v>
      </c>
      <c r="TXM1" t="s">
        <v>36028</v>
      </c>
      <c r="TXN1" t="s">
        <v>36029</v>
      </c>
      <c r="TXO1" t="s">
        <v>36030</v>
      </c>
      <c r="TXP1" t="s">
        <v>36031</v>
      </c>
      <c r="TXQ1" t="s">
        <v>36032</v>
      </c>
      <c r="TXR1" t="s">
        <v>36033</v>
      </c>
      <c r="TXS1" t="s">
        <v>36034</v>
      </c>
      <c r="TXT1" t="s">
        <v>36035</v>
      </c>
      <c r="TXU1" t="s">
        <v>36036</v>
      </c>
      <c r="TXV1" t="s">
        <v>36037</v>
      </c>
      <c r="TXW1" t="s">
        <v>36038</v>
      </c>
      <c r="TXX1" t="s">
        <v>36039</v>
      </c>
      <c r="TXY1" t="s">
        <v>36040</v>
      </c>
      <c r="TXZ1" t="s">
        <v>36041</v>
      </c>
      <c r="TYA1" t="s">
        <v>36042</v>
      </c>
      <c r="TYB1" t="s">
        <v>36043</v>
      </c>
      <c r="TYC1" t="s">
        <v>36044</v>
      </c>
      <c r="TYD1" t="s">
        <v>36045</v>
      </c>
      <c r="TYE1" t="s">
        <v>36046</v>
      </c>
      <c r="TYF1" t="s">
        <v>36047</v>
      </c>
      <c r="TYG1" t="s">
        <v>36048</v>
      </c>
      <c r="TYH1" t="s">
        <v>36049</v>
      </c>
      <c r="TYI1" t="s">
        <v>36050</v>
      </c>
      <c r="TYJ1" t="s">
        <v>36051</v>
      </c>
      <c r="TYK1" t="s">
        <v>36052</v>
      </c>
      <c r="TYL1" t="s">
        <v>36053</v>
      </c>
      <c r="TYM1" t="s">
        <v>36054</v>
      </c>
      <c r="TYN1" t="s">
        <v>36055</v>
      </c>
      <c r="TYO1" t="s">
        <v>36056</v>
      </c>
      <c r="TYP1" t="s">
        <v>36057</v>
      </c>
      <c r="TYQ1" t="s">
        <v>36058</v>
      </c>
      <c r="TYR1" t="s">
        <v>36059</v>
      </c>
      <c r="TYS1" t="s">
        <v>36060</v>
      </c>
      <c r="TYT1" t="s">
        <v>36061</v>
      </c>
      <c r="TYU1" t="s">
        <v>36062</v>
      </c>
      <c r="TYV1" t="s">
        <v>36063</v>
      </c>
      <c r="TYW1" t="s">
        <v>36064</v>
      </c>
      <c r="TYX1" t="s">
        <v>36065</v>
      </c>
      <c r="TYY1" t="s">
        <v>36066</v>
      </c>
      <c r="TYZ1" t="s">
        <v>36067</v>
      </c>
      <c r="TZA1" t="s">
        <v>36068</v>
      </c>
      <c r="TZB1" t="s">
        <v>36069</v>
      </c>
      <c r="TZC1" t="s">
        <v>36070</v>
      </c>
      <c r="TZD1" t="s">
        <v>36071</v>
      </c>
      <c r="TZE1" t="s">
        <v>36072</v>
      </c>
      <c r="TZF1" t="s">
        <v>36073</v>
      </c>
      <c r="TZG1" t="s">
        <v>36074</v>
      </c>
      <c r="TZH1" t="s">
        <v>36075</v>
      </c>
      <c r="TZI1" t="s">
        <v>36076</v>
      </c>
      <c r="TZJ1" t="s">
        <v>36077</v>
      </c>
      <c r="TZK1" t="s">
        <v>36078</v>
      </c>
      <c r="TZL1" t="s">
        <v>36079</v>
      </c>
      <c r="TZM1" t="s">
        <v>36080</v>
      </c>
      <c r="TZN1" t="s">
        <v>36081</v>
      </c>
      <c r="TZO1" t="s">
        <v>36082</v>
      </c>
      <c r="TZP1" t="s">
        <v>36083</v>
      </c>
      <c r="TZQ1" t="s">
        <v>36084</v>
      </c>
      <c r="TZR1" t="s">
        <v>36085</v>
      </c>
      <c r="TZS1" t="s">
        <v>36086</v>
      </c>
      <c r="TZT1" t="s">
        <v>36087</v>
      </c>
      <c r="TZU1" t="s">
        <v>36088</v>
      </c>
      <c r="TZV1" t="s">
        <v>36089</v>
      </c>
      <c r="TZW1" t="s">
        <v>36090</v>
      </c>
      <c r="TZX1" t="s">
        <v>36091</v>
      </c>
      <c r="TZY1" t="s">
        <v>36092</v>
      </c>
      <c r="TZZ1" t="s">
        <v>36093</v>
      </c>
      <c r="UAA1" t="s">
        <v>36094</v>
      </c>
      <c r="UAB1" t="s">
        <v>36095</v>
      </c>
      <c r="UAC1" t="s">
        <v>36096</v>
      </c>
      <c r="UAD1" t="s">
        <v>36097</v>
      </c>
      <c r="UAE1" t="s">
        <v>36098</v>
      </c>
      <c r="UAF1" t="s">
        <v>36099</v>
      </c>
      <c r="UAG1" t="s">
        <v>36100</v>
      </c>
      <c r="UAH1" t="s">
        <v>36101</v>
      </c>
      <c r="UAI1" t="s">
        <v>36102</v>
      </c>
      <c r="UAJ1" t="s">
        <v>36103</v>
      </c>
      <c r="UAK1" t="s">
        <v>36104</v>
      </c>
      <c r="UAL1" t="s">
        <v>36105</v>
      </c>
      <c r="UAM1" t="s">
        <v>36106</v>
      </c>
      <c r="UAN1" t="s">
        <v>36107</v>
      </c>
      <c r="UAO1" t="s">
        <v>36108</v>
      </c>
      <c r="UAP1" t="s">
        <v>36109</v>
      </c>
      <c r="UAQ1" t="s">
        <v>36110</v>
      </c>
      <c r="UAR1" t="s">
        <v>36111</v>
      </c>
      <c r="UAS1" t="s">
        <v>36112</v>
      </c>
      <c r="UAT1" t="s">
        <v>36113</v>
      </c>
      <c r="UAU1" t="s">
        <v>36114</v>
      </c>
      <c r="UAV1" t="s">
        <v>36115</v>
      </c>
      <c r="UAW1" t="s">
        <v>36116</v>
      </c>
      <c r="UAX1" t="s">
        <v>36117</v>
      </c>
      <c r="UAY1" t="s">
        <v>36118</v>
      </c>
      <c r="UAZ1" t="s">
        <v>36119</v>
      </c>
      <c r="UBA1" t="s">
        <v>36120</v>
      </c>
      <c r="UBB1" t="s">
        <v>36121</v>
      </c>
      <c r="UBC1" t="s">
        <v>36122</v>
      </c>
      <c r="UBD1" t="s">
        <v>36123</v>
      </c>
      <c r="UBE1" t="s">
        <v>36124</v>
      </c>
      <c r="UBF1" t="s">
        <v>36125</v>
      </c>
      <c r="UBG1" t="s">
        <v>36126</v>
      </c>
      <c r="UBH1" t="s">
        <v>36127</v>
      </c>
      <c r="UBI1" t="s">
        <v>36128</v>
      </c>
      <c r="UBJ1" t="s">
        <v>36129</v>
      </c>
      <c r="UBK1" t="s">
        <v>36130</v>
      </c>
      <c r="UBL1" t="s">
        <v>36131</v>
      </c>
      <c r="UBM1" t="s">
        <v>36132</v>
      </c>
      <c r="UBN1" t="s">
        <v>36133</v>
      </c>
      <c r="UBO1" t="s">
        <v>36134</v>
      </c>
      <c r="UBP1" t="s">
        <v>36135</v>
      </c>
      <c r="UBQ1" t="s">
        <v>36136</v>
      </c>
      <c r="UBR1" t="s">
        <v>36137</v>
      </c>
      <c r="UBS1" t="s">
        <v>36138</v>
      </c>
      <c r="UBT1" t="s">
        <v>36139</v>
      </c>
      <c r="UBU1" t="s">
        <v>36140</v>
      </c>
      <c r="UBV1" t="s">
        <v>36141</v>
      </c>
      <c r="UBW1" t="s">
        <v>36142</v>
      </c>
      <c r="UBX1" t="s">
        <v>36143</v>
      </c>
      <c r="UBY1" t="s">
        <v>36144</v>
      </c>
      <c r="UBZ1" t="s">
        <v>36145</v>
      </c>
      <c r="UCA1" t="s">
        <v>36146</v>
      </c>
      <c r="UCB1" t="s">
        <v>36147</v>
      </c>
      <c r="UCC1" t="s">
        <v>36148</v>
      </c>
      <c r="UCD1" t="s">
        <v>36149</v>
      </c>
      <c r="UCE1" t="s">
        <v>36150</v>
      </c>
      <c r="UCF1" t="s">
        <v>36151</v>
      </c>
      <c r="UCG1" t="s">
        <v>36152</v>
      </c>
      <c r="UCH1" t="s">
        <v>36153</v>
      </c>
      <c r="UCI1" t="s">
        <v>36154</v>
      </c>
      <c r="UCJ1" t="s">
        <v>36155</v>
      </c>
      <c r="UCK1" t="s">
        <v>36156</v>
      </c>
      <c r="UCL1" t="s">
        <v>36157</v>
      </c>
      <c r="UCM1" t="s">
        <v>36158</v>
      </c>
      <c r="UCN1" t="s">
        <v>36159</v>
      </c>
      <c r="UCO1" t="s">
        <v>36160</v>
      </c>
      <c r="UCP1" t="s">
        <v>36161</v>
      </c>
      <c r="UCQ1" t="s">
        <v>36162</v>
      </c>
      <c r="UCR1" t="s">
        <v>36163</v>
      </c>
      <c r="UCS1" t="s">
        <v>36164</v>
      </c>
      <c r="UCT1" t="s">
        <v>36165</v>
      </c>
      <c r="UCU1" t="s">
        <v>36166</v>
      </c>
      <c r="UCV1" t="s">
        <v>36167</v>
      </c>
      <c r="UCW1" t="s">
        <v>36168</v>
      </c>
      <c r="UCX1" t="s">
        <v>36169</v>
      </c>
      <c r="UCY1" t="s">
        <v>36170</v>
      </c>
      <c r="UCZ1" t="s">
        <v>36171</v>
      </c>
      <c r="UDA1" t="s">
        <v>36172</v>
      </c>
      <c r="UDB1" t="s">
        <v>36173</v>
      </c>
      <c r="UDC1" t="s">
        <v>36174</v>
      </c>
      <c r="UDD1" t="s">
        <v>36175</v>
      </c>
      <c r="UDE1" t="s">
        <v>36176</v>
      </c>
      <c r="UDF1" t="s">
        <v>36177</v>
      </c>
      <c r="UDG1" t="s">
        <v>36178</v>
      </c>
      <c r="UDH1" t="s">
        <v>36179</v>
      </c>
      <c r="UDI1" t="s">
        <v>36180</v>
      </c>
      <c r="UDJ1" t="s">
        <v>36181</v>
      </c>
      <c r="UDK1" t="s">
        <v>36182</v>
      </c>
      <c r="UDL1" t="s">
        <v>36183</v>
      </c>
      <c r="UDM1" t="s">
        <v>36184</v>
      </c>
      <c r="UDN1" t="s">
        <v>36185</v>
      </c>
      <c r="UDO1" t="s">
        <v>36186</v>
      </c>
      <c r="UDP1" t="s">
        <v>36187</v>
      </c>
      <c r="UDQ1" t="s">
        <v>36188</v>
      </c>
      <c r="UDR1" t="s">
        <v>36189</v>
      </c>
      <c r="UDS1" t="s">
        <v>36190</v>
      </c>
      <c r="UDT1" t="s">
        <v>36191</v>
      </c>
      <c r="UDU1" t="s">
        <v>36192</v>
      </c>
      <c r="UDV1" t="s">
        <v>36193</v>
      </c>
      <c r="UDW1" t="s">
        <v>36194</v>
      </c>
      <c r="UDX1" t="s">
        <v>36195</v>
      </c>
      <c r="UDY1" t="s">
        <v>36196</v>
      </c>
      <c r="UDZ1" t="s">
        <v>36197</v>
      </c>
      <c r="UEA1" t="s">
        <v>36198</v>
      </c>
      <c r="UEB1" t="s">
        <v>36199</v>
      </c>
      <c r="UEC1" t="s">
        <v>36200</v>
      </c>
      <c r="UED1" t="s">
        <v>36201</v>
      </c>
      <c r="UEE1" t="s">
        <v>36202</v>
      </c>
      <c r="UEF1" t="s">
        <v>36203</v>
      </c>
      <c r="UEG1" t="s">
        <v>36204</v>
      </c>
      <c r="UEH1" t="s">
        <v>36205</v>
      </c>
      <c r="UEI1" t="s">
        <v>36206</v>
      </c>
      <c r="UEJ1" t="s">
        <v>36207</v>
      </c>
      <c r="UEK1" t="s">
        <v>36208</v>
      </c>
      <c r="UEL1" t="s">
        <v>36209</v>
      </c>
      <c r="UEM1" t="s">
        <v>36210</v>
      </c>
      <c r="UEN1" t="s">
        <v>36211</v>
      </c>
      <c r="UEO1" t="s">
        <v>36212</v>
      </c>
      <c r="UEP1" t="s">
        <v>36213</v>
      </c>
      <c r="UEQ1" t="s">
        <v>36214</v>
      </c>
      <c r="UER1" t="s">
        <v>36215</v>
      </c>
      <c r="UES1" t="s">
        <v>36216</v>
      </c>
      <c r="UET1" t="s">
        <v>36217</v>
      </c>
      <c r="UEU1" t="s">
        <v>36218</v>
      </c>
      <c r="UEV1" t="s">
        <v>36219</v>
      </c>
      <c r="UEW1" t="s">
        <v>36220</v>
      </c>
      <c r="UEX1" t="s">
        <v>36221</v>
      </c>
      <c r="UEY1" t="s">
        <v>36222</v>
      </c>
      <c r="UEZ1" t="s">
        <v>36223</v>
      </c>
      <c r="UFA1" t="s">
        <v>36224</v>
      </c>
      <c r="UFB1" t="s">
        <v>36225</v>
      </c>
      <c r="UFC1" t="s">
        <v>36226</v>
      </c>
      <c r="UFD1" t="s">
        <v>36227</v>
      </c>
      <c r="UFE1" t="s">
        <v>36228</v>
      </c>
      <c r="UFF1" t="s">
        <v>36229</v>
      </c>
      <c r="UFG1" t="s">
        <v>36230</v>
      </c>
      <c r="UFH1" t="s">
        <v>36231</v>
      </c>
      <c r="UFI1" t="s">
        <v>36232</v>
      </c>
      <c r="UFJ1" t="s">
        <v>36233</v>
      </c>
      <c r="UFK1" t="s">
        <v>36234</v>
      </c>
      <c r="UFL1" t="s">
        <v>36235</v>
      </c>
      <c r="UFM1" t="s">
        <v>36236</v>
      </c>
      <c r="UFN1" t="s">
        <v>36237</v>
      </c>
      <c r="UFO1" t="s">
        <v>36238</v>
      </c>
      <c r="UFP1" t="s">
        <v>36239</v>
      </c>
      <c r="UFQ1" t="s">
        <v>36240</v>
      </c>
      <c r="UFR1" t="s">
        <v>36241</v>
      </c>
      <c r="UFS1" t="s">
        <v>36242</v>
      </c>
      <c r="UFT1" t="s">
        <v>36243</v>
      </c>
      <c r="UFU1" t="s">
        <v>36244</v>
      </c>
      <c r="UFV1" t="s">
        <v>36245</v>
      </c>
      <c r="UFW1" t="s">
        <v>36246</v>
      </c>
      <c r="UFX1" t="s">
        <v>36247</v>
      </c>
      <c r="UFY1" t="s">
        <v>36248</v>
      </c>
      <c r="UFZ1" t="s">
        <v>36249</v>
      </c>
      <c r="UGA1" t="s">
        <v>36250</v>
      </c>
      <c r="UGB1" t="s">
        <v>36251</v>
      </c>
      <c r="UGC1" t="s">
        <v>36252</v>
      </c>
      <c r="UGD1" t="s">
        <v>36253</v>
      </c>
      <c r="UGE1" t="s">
        <v>36254</v>
      </c>
      <c r="UGF1" t="s">
        <v>36255</v>
      </c>
      <c r="UGG1" t="s">
        <v>36256</v>
      </c>
      <c r="UGH1" t="s">
        <v>36257</v>
      </c>
      <c r="UGI1" t="s">
        <v>36258</v>
      </c>
      <c r="UGJ1" t="s">
        <v>36259</v>
      </c>
      <c r="UGK1" t="s">
        <v>36260</v>
      </c>
      <c r="UGL1" t="s">
        <v>36261</v>
      </c>
      <c r="UGM1" t="s">
        <v>36262</v>
      </c>
      <c r="UGN1" t="s">
        <v>36263</v>
      </c>
      <c r="UGO1" t="s">
        <v>36264</v>
      </c>
      <c r="UGP1" t="s">
        <v>36265</v>
      </c>
      <c r="UGQ1" t="s">
        <v>36266</v>
      </c>
      <c r="UGR1" t="s">
        <v>36267</v>
      </c>
      <c r="UGS1" t="s">
        <v>36268</v>
      </c>
      <c r="UGT1" t="s">
        <v>36269</v>
      </c>
      <c r="UGU1" t="s">
        <v>36270</v>
      </c>
      <c r="UGV1" t="s">
        <v>36271</v>
      </c>
      <c r="UGW1" t="s">
        <v>36272</v>
      </c>
      <c r="UGX1" t="s">
        <v>36273</v>
      </c>
      <c r="UGY1" t="s">
        <v>36274</v>
      </c>
      <c r="UGZ1" t="s">
        <v>36275</v>
      </c>
      <c r="UHA1" t="s">
        <v>36276</v>
      </c>
      <c r="UHB1" t="s">
        <v>36277</v>
      </c>
      <c r="UHC1" t="s">
        <v>36278</v>
      </c>
      <c r="UHD1" t="s">
        <v>36279</v>
      </c>
      <c r="UHE1" t="s">
        <v>36280</v>
      </c>
      <c r="UHF1" t="s">
        <v>36281</v>
      </c>
      <c r="UHG1" t="s">
        <v>36282</v>
      </c>
      <c r="UHH1" t="s">
        <v>36283</v>
      </c>
      <c r="UHI1" t="s">
        <v>36284</v>
      </c>
      <c r="UHJ1" t="s">
        <v>36285</v>
      </c>
      <c r="UHK1" t="s">
        <v>36286</v>
      </c>
      <c r="UHL1" t="s">
        <v>36287</v>
      </c>
      <c r="UHM1" t="s">
        <v>36288</v>
      </c>
      <c r="UHN1" t="s">
        <v>36289</v>
      </c>
      <c r="UHO1" t="s">
        <v>36290</v>
      </c>
      <c r="UHP1" t="s">
        <v>36291</v>
      </c>
      <c r="UHQ1" t="s">
        <v>36292</v>
      </c>
      <c r="UHR1" t="s">
        <v>36293</v>
      </c>
      <c r="UHS1" t="s">
        <v>36294</v>
      </c>
      <c r="UHT1" t="s">
        <v>36295</v>
      </c>
      <c r="UHU1" t="s">
        <v>36296</v>
      </c>
      <c r="UHV1" t="s">
        <v>36297</v>
      </c>
      <c r="UHW1" t="s">
        <v>36298</v>
      </c>
      <c r="UHX1" t="s">
        <v>36299</v>
      </c>
      <c r="UHY1" t="s">
        <v>36300</v>
      </c>
      <c r="UHZ1" t="s">
        <v>36301</v>
      </c>
      <c r="UIA1" t="s">
        <v>36302</v>
      </c>
      <c r="UIB1" t="s">
        <v>36303</v>
      </c>
      <c r="UIC1" t="s">
        <v>36304</v>
      </c>
      <c r="UID1" t="s">
        <v>36305</v>
      </c>
      <c r="UIE1" t="s">
        <v>36306</v>
      </c>
      <c r="UIF1" t="s">
        <v>36307</v>
      </c>
      <c r="UIG1" t="s">
        <v>36308</v>
      </c>
      <c r="UIH1" t="s">
        <v>36309</v>
      </c>
      <c r="UII1" t="s">
        <v>36310</v>
      </c>
      <c r="UIJ1" t="s">
        <v>36311</v>
      </c>
      <c r="UIK1" t="s">
        <v>36312</v>
      </c>
      <c r="UIL1" t="s">
        <v>36313</v>
      </c>
      <c r="UIM1" t="s">
        <v>36314</v>
      </c>
      <c r="UIN1" t="s">
        <v>36315</v>
      </c>
      <c r="UIO1" t="s">
        <v>36316</v>
      </c>
      <c r="UIP1" t="s">
        <v>36317</v>
      </c>
      <c r="UIQ1" t="s">
        <v>36318</v>
      </c>
      <c r="UIR1" t="s">
        <v>36319</v>
      </c>
      <c r="UIS1" t="s">
        <v>36320</v>
      </c>
      <c r="UIT1" t="s">
        <v>36321</v>
      </c>
      <c r="UIU1" t="s">
        <v>36322</v>
      </c>
      <c r="UIV1" t="s">
        <v>36323</v>
      </c>
      <c r="UIW1" t="s">
        <v>36324</v>
      </c>
      <c r="UIX1" t="s">
        <v>36325</v>
      </c>
      <c r="UIY1" t="s">
        <v>36326</v>
      </c>
      <c r="UIZ1" t="s">
        <v>36327</v>
      </c>
      <c r="UJA1" t="s">
        <v>36328</v>
      </c>
      <c r="UJB1" t="s">
        <v>36329</v>
      </c>
      <c r="UJC1" t="s">
        <v>36330</v>
      </c>
      <c r="UJD1" t="s">
        <v>36331</v>
      </c>
      <c r="UJE1" t="s">
        <v>36332</v>
      </c>
      <c r="UJF1" t="s">
        <v>36333</v>
      </c>
      <c r="UJG1" t="s">
        <v>36334</v>
      </c>
      <c r="UJH1" t="s">
        <v>36335</v>
      </c>
      <c r="UJI1" t="s">
        <v>36336</v>
      </c>
      <c r="UJJ1" t="s">
        <v>36337</v>
      </c>
      <c r="UJK1" t="s">
        <v>36338</v>
      </c>
      <c r="UJL1" t="s">
        <v>36339</v>
      </c>
      <c r="UJM1" t="s">
        <v>36340</v>
      </c>
      <c r="UJN1" t="s">
        <v>36341</v>
      </c>
      <c r="UJO1" t="s">
        <v>36342</v>
      </c>
      <c r="UJP1" t="s">
        <v>36343</v>
      </c>
      <c r="UJQ1" t="s">
        <v>36344</v>
      </c>
      <c r="UJR1" t="s">
        <v>36345</v>
      </c>
      <c r="UJS1" t="s">
        <v>36346</v>
      </c>
      <c r="UJT1" t="s">
        <v>36347</v>
      </c>
      <c r="UJU1" t="s">
        <v>36348</v>
      </c>
      <c r="UJV1" t="s">
        <v>36349</v>
      </c>
      <c r="UJW1" t="s">
        <v>36350</v>
      </c>
      <c r="UJX1" t="s">
        <v>36351</v>
      </c>
      <c r="UJY1" t="s">
        <v>36352</v>
      </c>
      <c r="UJZ1" t="s">
        <v>36353</v>
      </c>
      <c r="UKA1" t="s">
        <v>36354</v>
      </c>
      <c r="UKB1" t="s">
        <v>36355</v>
      </c>
      <c r="UKC1" t="s">
        <v>36356</v>
      </c>
      <c r="UKD1" t="s">
        <v>36357</v>
      </c>
      <c r="UKE1" t="s">
        <v>36358</v>
      </c>
      <c r="UKF1" t="s">
        <v>36359</v>
      </c>
      <c r="UKG1" t="s">
        <v>36360</v>
      </c>
      <c r="UKH1" t="s">
        <v>36361</v>
      </c>
      <c r="UKI1" t="s">
        <v>36362</v>
      </c>
      <c r="UKJ1" t="s">
        <v>36363</v>
      </c>
      <c r="UKK1" t="s">
        <v>36364</v>
      </c>
      <c r="UKL1" t="s">
        <v>36365</v>
      </c>
      <c r="UKM1" t="s">
        <v>36366</v>
      </c>
      <c r="UKN1" t="s">
        <v>36367</v>
      </c>
      <c r="UKO1" t="s">
        <v>36368</v>
      </c>
      <c r="UKP1" t="s">
        <v>36369</v>
      </c>
      <c r="UKQ1" t="s">
        <v>36370</v>
      </c>
      <c r="UKR1" t="s">
        <v>36371</v>
      </c>
      <c r="UKS1" t="s">
        <v>36372</v>
      </c>
      <c r="UKT1" t="s">
        <v>36373</v>
      </c>
      <c r="UKU1" t="s">
        <v>36374</v>
      </c>
      <c r="UKV1" t="s">
        <v>36375</v>
      </c>
      <c r="UKW1" t="s">
        <v>36376</v>
      </c>
      <c r="UKX1" t="s">
        <v>36377</v>
      </c>
      <c r="UKY1" t="s">
        <v>36378</v>
      </c>
      <c r="UKZ1" t="s">
        <v>36379</v>
      </c>
      <c r="ULA1" t="s">
        <v>36380</v>
      </c>
      <c r="ULB1" t="s">
        <v>36381</v>
      </c>
      <c r="ULC1" t="s">
        <v>36382</v>
      </c>
      <c r="ULD1" t="s">
        <v>36383</v>
      </c>
      <c r="ULE1" t="s">
        <v>36384</v>
      </c>
      <c r="ULF1" t="s">
        <v>36385</v>
      </c>
      <c r="ULG1" t="s">
        <v>36386</v>
      </c>
      <c r="ULH1" t="s">
        <v>36387</v>
      </c>
      <c r="ULI1" t="s">
        <v>36388</v>
      </c>
      <c r="ULJ1" t="s">
        <v>36389</v>
      </c>
      <c r="ULK1" t="s">
        <v>36390</v>
      </c>
      <c r="ULL1" t="s">
        <v>36391</v>
      </c>
      <c r="ULM1" t="s">
        <v>36392</v>
      </c>
      <c r="ULN1" t="s">
        <v>36393</v>
      </c>
      <c r="ULO1" t="s">
        <v>36394</v>
      </c>
      <c r="ULP1" t="s">
        <v>36395</v>
      </c>
      <c r="ULQ1" t="s">
        <v>36396</v>
      </c>
      <c r="ULR1" t="s">
        <v>36397</v>
      </c>
      <c r="ULS1" t="s">
        <v>36398</v>
      </c>
      <c r="ULT1" t="s">
        <v>36399</v>
      </c>
      <c r="ULU1" t="s">
        <v>36400</v>
      </c>
      <c r="ULV1" t="s">
        <v>36401</v>
      </c>
      <c r="ULW1" t="s">
        <v>36402</v>
      </c>
      <c r="ULX1" t="s">
        <v>36403</v>
      </c>
      <c r="ULY1" t="s">
        <v>36404</v>
      </c>
      <c r="ULZ1" t="s">
        <v>36405</v>
      </c>
      <c r="UMA1" t="s">
        <v>36406</v>
      </c>
      <c r="UMB1" t="s">
        <v>36407</v>
      </c>
      <c r="UMC1" t="s">
        <v>36408</v>
      </c>
      <c r="UMD1" t="s">
        <v>36409</v>
      </c>
      <c r="UME1" t="s">
        <v>36410</v>
      </c>
      <c r="UMF1" t="s">
        <v>36411</v>
      </c>
      <c r="UMG1" t="s">
        <v>36412</v>
      </c>
      <c r="UMH1" t="s">
        <v>36413</v>
      </c>
      <c r="UMI1" t="s">
        <v>36414</v>
      </c>
      <c r="UMJ1" t="s">
        <v>36415</v>
      </c>
      <c r="UMK1" t="s">
        <v>36416</v>
      </c>
      <c r="UML1" t="s">
        <v>36417</v>
      </c>
      <c r="UMM1" t="s">
        <v>36418</v>
      </c>
      <c r="UMN1" t="s">
        <v>36419</v>
      </c>
      <c r="UMO1" t="s">
        <v>36420</v>
      </c>
      <c r="UMP1" t="s">
        <v>36421</v>
      </c>
      <c r="UMQ1" t="s">
        <v>36422</v>
      </c>
      <c r="UMR1" t="s">
        <v>36423</v>
      </c>
      <c r="UMS1" t="s">
        <v>36424</v>
      </c>
      <c r="UMT1" t="s">
        <v>36425</v>
      </c>
      <c r="UMU1" t="s">
        <v>36426</v>
      </c>
      <c r="UMV1" t="s">
        <v>36427</v>
      </c>
      <c r="UMW1" t="s">
        <v>36428</v>
      </c>
      <c r="UMX1" t="s">
        <v>36429</v>
      </c>
      <c r="UMY1" t="s">
        <v>36430</v>
      </c>
      <c r="UMZ1" t="s">
        <v>36431</v>
      </c>
      <c r="UNA1" t="s">
        <v>36432</v>
      </c>
      <c r="UNB1" t="s">
        <v>36433</v>
      </c>
      <c r="UNC1" t="s">
        <v>36434</v>
      </c>
      <c r="UND1" t="s">
        <v>36435</v>
      </c>
      <c r="UNE1" t="s">
        <v>36436</v>
      </c>
      <c r="UNF1" t="s">
        <v>36437</v>
      </c>
      <c r="UNG1" t="s">
        <v>36438</v>
      </c>
      <c r="UNH1" t="s">
        <v>36439</v>
      </c>
      <c r="UNI1" t="s">
        <v>36440</v>
      </c>
      <c r="UNJ1" t="s">
        <v>36441</v>
      </c>
      <c r="UNK1" t="s">
        <v>36442</v>
      </c>
      <c r="UNL1" t="s">
        <v>36443</v>
      </c>
      <c r="UNM1" t="s">
        <v>36444</v>
      </c>
      <c r="UNN1" t="s">
        <v>36445</v>
      </c>
      <c r="UNO1" t="s">
        <v>36446</v>
      </c>
      <c r="UNP1" t="s">
        <v>36447</v>
      </c>
      <c r="UNQ1" t="s">
        <v>36448</v>
      </c>
      <c r="UNR1" t="s">
        <v>36449</v>
      </c>
      <c r="UNS1" t="s">
        <v>36450</v>
      </c>
      <c r="UNT1" t="s">
        <v>36451</v>
      </c>
      <c r="UNU1" t="s">
        <v>36452</v>
      </c>
      <c r="UNV1" t="s">
        <v>36453</v>
      </c>
      <c r="UNW1" t="s">
        <v>36454</v>
      </c>
      <c r="UNX1" t="s">
        <v>36455</v>
      </c>
      <c r="UNY1" t="s">
        <v>36456</v>
      </c>
      <c r="UNZ1" t="s">
        <v>36457</v>
      </c>
      <c r="UOA1" t="s">
        <v>36458</v>
      </c>
      <c r="UOB1" t="s">
        <v>36459</v>
      </c>
      <c r="UOC1" t="s">
        <v>36460</v>
      </c>
      <c r="UOD1" t="s">
        <v>36461</v>
      </c>
      <c r="UOE1" t="s">
        <v>36462</v>
      </c>
      <c r="UOF1" t="s">
        <v>36463</v>
      </c>
      <c r="UOG1" t="s">
        <v>36464</v>
      </c>
      <c r="UOH1" t="s">
        <v>36465</v>
      </c>
      <c r="UOI1" t="s">
        <v>36466</v>
      </c>
      <c r="UOJ1" t="s">
        <v>36467</v>
      </c>
      <c r="UOK1" t="s">
        <v>36468</v>
      </c>
      <c r="UOL1" t="s">
        <v>36469</v>
      </c>
      <c r="UOM1" t="s">
        <v>36470</v>
      </c>
      <c r="UON1" t="s">
        <v>36471</v>
      </c>
      <c r="UOO1" t="s">
        <v>36472</v>
      </c>
      <c r="UOP1" t="s">
        <v>36473</v>
      </c>
      <c r="UOQ1" t="s">
        <v>36474</v>
      </c>
      <c r="UOR1" t="s">
        <v>36475</v>
      </c>
      <c r="UOS1" t="s">
        <v>36476</v>
      </c>
      <c r="UOT1" t="s">
        <v>36477</v>
      </c>
      <c r="UOU1" t="s">
        <v>36478</v>
      </c>
      <c r="UOV1" t="s">
        <v>36479</v>
      </c>
      <c r="UOW1" t="s">
        <v>36480</v>
      </c>
      <c r="UOX1" t="s">
        <v>36481</v>
      </c>
      <c r="UOY1" t="s">
        <v>36482</v>
      </c>
      <c r="UOZ1" t="s">
        <v>36483</v>
      </c>
      <c r="UPA1" t="s">
        <v>36484</v>
      </c>
      <c r="UPB1" t="s">
        <v>36485</v>
      </c>
      <c r="UPC1" t="s">
        <v>36486</v>
      </c>
      <c r="UPD1" t="s">
        <v>36487</v>
      </c>
      <c r="UPE1" t="s">
        <v>36488</v>
      </c>
      <c r="UPF1" t="s">
        <v>36489</v>
      </c>
      <c r="UPG1" t="s">
        <v>36490</v>
      </c>
      <c r="UPH1" t="s">
        <v>36491</v>
      </c>
      <c r="UPI1" t="s">
        <v>36492</v>
      </c>
      <c r="UPJ1" t="s">
        <v>36493</v>
      </c>
      <c r="UPK1" t="s">
        <v>36494</v>
      </c>
      <c r="UPL1" t="s">
        <v>36495</v>
      </c>
      <c r="UPM1" t="s">
        <v>36496</v>
      </c>
      <c r="UPN1" t="s">
        <v>36497</v>
      </c>
      <c r="UPO1" t="s">
        <v>36498</v>
      </c>
      <c r="UPP1" t="s">
        <v>36499</v>
      </c>
      <c r="UPQ1" t="s">
        <v>36500</v>
      </c>
      <c r="UPR1" t="s">
        <v>36501</v>
      </c>
      <c r="UPS1" t="s">
        <v>36502</v>
      </c>
      <c r="UPT1" t="s">
        <v>36503</v>
      </c>
      <c r="UPU1" t="s">
        <v>36504</v>
      </c>
      <c r="UPV1" t="s">
        <v>36505</v>
      </c>
      <c r="UPW1" t="s">
        <v>36506</v>
      </c>
      <c r="UPX1" t="s">
        <v>36507</v>
      </c>
      <c r="UPY1" t="s">
        <v>36508</v>
      </c>
      <c r="UPZ1" t="s">
        <v>36509</v>
      </c>
      <c r="UQA1" t="s">
        <v>36510</v>
      </c>
      <c r="UQB1" t="s">
        <v>36511</v>
      </c>
      <c r="UQC1" t="s">
        <v>36512</v>
      </c>
      <c r="UQD1" t="s">
        <v>36513</v>
      </c>
      <c r="UQE1" t="s">
        <v>36514</v>
      </c>
      <c r="UQF1" t="s">
        <v>36515</v>
      </c>
      <c r="UQG1" t="s">
        <v>36516</v>
      </c>
      <c r="UQH1" t="s">
        <v>36517</v>
      </c>
      <c r="UQI1" t="s">
        <v>36518</v>
      </c>
      <c r="UQJ1" t="s">
        <v>36519</v>
      </c>
      <c r="UQK1" t="s">
        <v>36520</v>
      </c>
      <c r="UQL1" t="s">
        <v>36521</v>
      </c>
      <c r="UQM1" t="s">
        <v>36522</v>
      </c>
      <c r="UQN1" t="s">
        <v>36523</v>
      </c>
      <c r="UQO1" t="s">
        <v>36524</v>
      </c>
      <c r="UQP1" t="s">
        <v>36525</v>
      </c>
      <c r="UQQ1" t="s">
        <v>36526</v>
      </c>
      <c r="UQR1" t="s">
        <v>36527</v>
      </c>
      <c r="UQS1" t="s">
        <v>36528</v>
      </c>
      <c r="UQT1" t="s">
        <v>36529</v>
      </c>
      <c r="UQU1" t="s">
        <v>36530</v>
      </c>
      <c r="UQV1" t="s">
        <v>36531</v>
      </c>
      <c r="UQW1" t="s">
        <v>36532</v>
      </c>
      <c r="UQX1" t="s">
        <v>36533</v>
      </c>
      <c r="UQY1" t="s">
        <v>36534</v>
      </c>
      <c r="UQZ1" t="s">
        <v>36535</v>
      </c>
      <c r="URA1" t="s">
        <v>36536</v>
      </c>
      <c r="URB1" t="s">
        <v>36537</v>
      </c>
      <c r="URC1" t="s">
        <v>36538</v>
      </c>
      <c r="URD1" t="s">
        <v>36539</v>
      </c>
      <c r="URE1" t="s">
        <v>36540</v>
      </c>
      <c r="URF1" t="s">
        <v>36541</v>
      </c>
      <c r="URG1" t="s">
        <v>36542</v>
      </c>
      <c r="URH1" t="s">
        <v>36543</v>
      </c>
      <c r="URI1" t="s">
        <v>36544</v>
      </c>
      <c r="URJ1" t="s">
        <v>36545</v>
      </c>
      <c r="URK1" t="s">
        <v>36546</v>
      </c>
      <c r="URL1" t="s">
        <v>36547</v>
      </c>
      <c r="URM1" t="s">
        <v>36548</v>
      </c>
      <c r="URN1" t="s">
        <v>36549</v>
      </c>
      <c r="URO1" t="s">
        <v>36550</v>
      </c>
      <c r="URP1" t="s">
        <v>36551</v>
      </c>
      <c r="URQ1" t="s">
        <v>36552</v>
      </c>
      <c r="URR1" t="s">
        <v>36553</v>
      </c>
      <c r="URS1" t="s">
        <v>36554</v>
      </c>
      <c r="URT1" t="s">
        <v>36555</v>
      </c>
      <c r="URU1" t="s">
        <v>36556</v>
      </c>
      <c r="URV1" t="s">
        <v>36557</v>
      </c>
      <c r="URW1" t="s">
        <v>36558</v>
      </c>
      <c r="URX1" t="s">
        <v>36559</v>
      </c>
      <c r="URY1" t="s">
        <v>36560</v>
      </c>
      <c r="URZ1" t="s">
        <v>36561</v>
      </c>
      <c r="USA1" t="s">
        <v>36562</v>
      </c>
      <c r="USB1" t="s">
        <v>36563</v>
      </c>
      <c r="USC1" t="s">
        <v>36564</v>
      </c>
      <c r="USD1" t="s">
        <v>36565</v>
      </c>
      <c r="USE1" t="s">
        <v>36566</v>
      </c>
      <c r="USF1" t="s">
        <v>36567</v>
      </c>
      <c r="USG1" t="s">
        <v>36568</v>
      </c>
      <c r="USH1" t="s">
        <v>36569</v>
      </c>
      <c r="USI1" t="s">
        <v>36570</v>
      </c>
      <c r="USJ1" t="s">
        <v>36571</v>
      </c>
      <c r="USK1" t="s">
        <v>36572</v>
      </c>
      <c r="USL1" t="s">
        <v>36573</v>
      </c>
      <c r="USM1" t="s">
        <v>36574</v>
      </c>
      <c r="USN1" t="s">
        <v>36575</v>
      </c>
      <c r="USO1" t="s">
        <v>36576</v>
      </c>
      <c r="USP1" t="s">
        <v>36577</v>
      </c>
      <c r="USQ1" t="s">
        <v>36578</v>
      </c>
      <c r="USR1" t="s">
        <v>36579</v>
      </c>
      <c r="USS1" t="s">
        <v>36580</v>
      </c>
      <c r="UST1" t="s">
        <v>36581</v>
      </c>
      <c r="USU1" t="s">
        <v>36582</v>
      </c>
      <c r="USV1" t="s">
        <v>36583</v>
      </c>
      <c r="USW1" t="s">
        <v>36584</v>
      </c>
      <c r="USX1" t="s">
        <v>36585</v>
      </c>
      <c r="USY1" t="s">
        <v>36586</v>
      </c>
      <c r="USZ1" t="s">
        <v>36587</v>
      </c>
      <c r="UTA1" t="s">
        <v>36588</v>
      </c>
      <c r="UTB1" t="s">
        <v>36589</v>
      </c>
      <c r="UTC1" t="s">
        <v>36590</v>
      </c>
      <c r="UTD1" t="s">
        <v>36591</v>
      </c>
      <c r="UTE1" t="s">
        <v>36592</v>
      </c>
      <c r="UTF1" t="s">
        <v>36593</v>
      </c>
      <c r="UTG1" t="s">
        <v>36594</v>
      </c>
      <c r="UTH1" t="s">
        <v>36595</v>
      </c>
      <c r="UTI1" t="s">
        <v>36596</v>
      </c>
      <c r="UTJ1" t="s">
        <v>36597</v>
      </c>
      <c r="UTK1" t="s">
        <v>36598</v>
      </c>
      <c r="UTL1" t="s">
        <v>36599</v>
      </c>
      <c r="UTM1" t="s">
        <v>36600</v>
      </c>
      <c r="UTN1" t="s">
        <v>36601</v>
      </c>
      <c r="UTO1" t="s">
        <v>36602</v>
      </c>
      <c r="UTP1" t="s">
        <v>36603</v>
      </c>
      <c r="UTQ1" t="s">
        <v>36604</v>
      </c>
      <c r="UTR1" t="s">
        <v>36605</v>
      </c>
      <c r="UTS1" t="s">
        <v>36606</v>
      </c>
      <c r="UTT1" t="s">
        <v>36607</v>
      </c>
      <c r="UTU1" t="s">
        <v>36608</v>
      </c>
      <c r="UTV1" t="s">
        <v>36609</v>
      </c>
      <c r="UTW1" t="s">
        <v>36610</v>
      </c>
      <c r="UTX1" t="s">
        <v>36611</v>
      </c>
      <c r="UTY1" t="s">
        <v>36612</v>
      </c>
      <c r="UTZ1" t="s">
        <v>36613</v>
      </c>
      <c r="UUA1" t="s">
        <v>36614</v>
      </c>
      <c r="UUB1" t="s">
        <v>36615</v>
      </c>
      <c r="UUC1" t="s">
        <v>36616</v>
      </c>
      <c r="UUD1" t="s">
        <v>36617</v>
      </c>
      <c r="UUE1" t="s">
        <v>36618</v>
      </c>
      <c r="UUF1" t="s">
        <v>36619</v>
      </c>
      <c r="UUG1" t="s">
        <v>36620</v>
      </c>
      <c r="UUH1" t="s">
        <v>36621</v>
      </c>
      <c r="UUI1" t="s">
        <v>36622</v>
      </c>
      <c r="UUJ1" t="s">
        <v>36623</v>
      </c>
      <c r="UUK1" t="s">
        <v>36624</v>
      </c>
      <c r="UUL1" t="s">
        <v>36625</v>
      </c>
      <c r="UUM1" t="s">
        <v>36626</v>
      </c>
      <c r="UUN1" t="s">
        <v>36627</v>
      </c>
      <c r="UUO1" t="s">
        <v>36628</v>
      </c>
      <c r="UUP1" t="s">
        <v>36629</v>
      </c>
      <c r="UUQ1" t="s">
        <v>36630</v>
      </c>
      <c r="UUR1" t="s">
        <v>36631</v>
      </c>
      <c r="UUS1" t="s">
        <v>36632</v>
      </c>
      <c r="UUT1" t="s">
        <v>36633</v>
      </c>
      <c r="UUU1" t="s">
        <v>36634</v>
      </c>
      <c r="UUV1" t="s">
        <v>36635</v>
      </c>
      <c r="UUW1" t="s">
        <v>36636</v>
      </c>
      <c r="UUX1" t="s">
        <v>36637</v>
      </c>
      <c r="UUY1" t="s">
        <v>36638</v>
      </c>
      <c r="UUZ1" t="s">
        <v>36639</v>
      </c>
      <c r="UVA1" t="s">
        <v>36640</v>
      </c>
      <c r="UVB1" t="s">
        <v>36641</v>
      </c>
      <c r="UVC1" t="s">
        <v>36642</v>
      </c>
      <c r="UVD1" t="s">
        <v>36643</v>
      </c>
      <c r="UVE1" t="s">
        <v>36644</v>
      </c>
      <c r="UVF1" t="s">
        <v>36645</v>
      </c>
      <c r="UVG1" t="s">
        <v>36646</v>
      </c>
      <c r="UVH1" t="s">
        <v>36647</v>
      </c>
      <c r="UVI1" t="s">
        <v>36648</v>
      </c>
      <c r="UVJ1" t="s">
        <v>36649</v>
      </c>
      <c r="UVK1" t="s">
        <v>36650</v>
      </c>
      <c r="UVL1" t="s">
        <v>36651</v>
      </c>
      <c r="UVM1" t="s">
        <v>36652</v>
      </c>
      <c r="UVN1" t="s">
        <v>36653</v>
      </c>
      <c r="UVO1" t="s">
        <v>36654</v>
      </c>
      <c r="UVP1" t="s">
        <v>36655</v>
      </c>
      <c r="UVQ1" t="s">
        <v>36656</v>
      </c>
      <c r="UVR1" t="s">
        <v>36657</v>
      </c>
      <c r="UVS1" t="s">
        <v>36658</v>
      </c>
      <c r="UVT1" t="s">
        <v>36659</v>
      </c>
      <c r="UVU1" t="s">
        <v>36660</v>
      </c>
      <c r="UVV1" t="s">
        <v>36661</v>
      </c>
      <c r="UVW1" t="s">
        <v>36662</v>
      </c>
      <c r="UVX1" t="s">
        <v>36663</v>
      </c>
      <c r="UVY1" t="s">
        <v>36664</v>
      </c>
      <c r="UVZ1" t="s">
        <v>36665</v>
      </c>
      <c r="UWA1" t="s">
        <v>36666</v>
      </c>
      <c r="UWB1" t="s">
        <v>36667</v>
      </c>
      <c r="UWC1" t="s">
        <v>36668</v>
      </c>
      <c r="UWD1" t="s">
        <v>36669</v>
      </c>
      <c r="UWE1" t="s">
        <v>36670</v>
      </c>
      <c r="UWF1" t="s">
        <v>36671</v>
      </c>
      <c r="UWG1" t="s">
        <v>36672</v>
      </c>
      <c r="UWH1" t="s">
        <v>36673</v>
      </c>
      <c r="UWI1" t="s">
        <v>36674</v>
      </c>
      <c r="UWJ1" t="s">
        <v>36675</v>
      </c>
      <c r="UWK1" t="s">
        <v>36676</v>
      </c>
      <c r="UWL1" t="s">
        <v>36677</v>
      </c>
      <c r="UWM1" t="s">
        <v>36678</v>
      </c>
      <c r="UWN1" t="s">
        <v>36679</v>
      </c>
      <c r="UWO1" t="s">
        <v>36680</v>
      </c>
      <c r="UWP1" t="s">
        <v>36681</v>
      </c>
      <c r="UWQ1" t="s">
        <v>36682</v>
      </c>
      <c r="UWR1" t="s">
        <v>36683</v>
      </c>
      <c r="UWS1" t="s">
        <v>36684</v>
      </c>
      <c r="UWT1" t="s">
        <v>36685</v>
      </c>
      <c r="UWU1" t="s">
        <v>36686</v>
      </c>
      <c r="UWV1" t="s">
        <v>36687</v>
      </c>
      <c r="UWW1" t="s">
        <v>36688</v>
      </c>
      <c r="UWX1" t="s">
        <v>36689</v>
      </c>
      <c r="UWY1" t="s">
        <v>36690</v>
      </c>
      <c r="UWZ1" t="s">
        <v>36691</v>
      </c>
      <c r="UXA1" t="s">
        <v>36692</v>
      </c>
      <c r="UXB1" t="s">
        <v>36693</v>
      </c>
      <c r="UXC1" t="s">
        <v>36694</v>
      </c>
      <c r="UXD1" t="s">
        <v>36695</v>
      </c>
      <c r="UXE1" t="s">
        <v>36696</v>
      </c>
      <c r="UXF1" t="s">
        <v>36697</v>
      </c>
      <c r="UXG1" t="s">
        <v>36698</v>
      </c>
      <c r="UXH1" t="s">
        <v>36699</v>
      </c>
      <c r="UXI1" t="s">
        <v>36700</v>
      </c>
      <c r="UXJ1" t="s">
        <v>36701</v>
      </c>
      <c r="UXK1" t="s">
        <v>36702</v>
      </c>
      <c r="UXL1" t="s">
        <v>36703</v>
      </c>
      <c r="UXM1" t="s">
        <v>36704</v>
      </c>
      <c r="UXN1" t="s">
        <v>36705</v>
      </c>
      <c r="UXO1" t="s">
        <v>36706</v>
      </c>
      <c r="UXP1" t="s">
        <v>36707</v>
      </c>
      <c r="UXQ1" t="s">
        <v>36708</v>
      </c>
      <c r="UXR1" t="s">
        <v>36709</v>
      </c>
      <c r="UXS1" t="s">
        <v>36710</v>
      </c>
      <c r="UXT1" t="s">
        <v>36711</v>
      </c>
      <c r="UXU1" t="s">
        <v>36712</v>
      </c>
      <c r="UXV1" t="s">
        <v>36713</v>
      </c>
      <c r="UXW1" t="s">
        <v>36714</v>
      </c>
      <c r="UXX1" t="s">
        <v>36715</v>
      </c>
      <c r="UXY1" t="s">
        <v>36716</v>
      </c>
      <c r="UXZ1" t="s">
        <v>36717</v>
      </c>
      <c r="UYA1" t="s">
        <v>36718</v>
      </c>
      <c r="UYB1" t="s">
        <v>36719</v>
      </c>
      <c r="UYC1" t="s">
        <v>36720</v>
      </c>
      <c r="UYD1" t="s">
        <v>36721</v>
      </c>
      <c r="UYE1" t="s">
        <v>36722</v>
      </c>
      <c r="UYF1" t="s">
        <v>36723</v>
      </c>
      <c r="UYG1" t="s">
        <v>36724</v>
      </c>
      <c r="UYH1" t="s">
        <v>36725</v>
      </c>
      <c r="UYI1" t="s">
        <v>36726</v>
      </c>
      <c r="UYJ1" t="s">
        <v>36727</v>
      </c>
      <c r="UYK1" t="s">
        <v>36728</v>
      </c>
      <c r="UYL1" t="s">
        <v>36729</v>
      </c>
      <c r="UYM1" t="s">
        <v>36730</v>
      </c>
      <c r="UYN1" t="s">
        <v>36731</v>
      </c>
      <c r="UYO1" t="s">
        <v>36732</v>
      </c>
      <c r="UYP1" t="s">
        <v>36733</v>
      </c>
      <c r="UYQ1" t="s">
        <v>36734</v>
      </c>
      <c r="UYR1" t="s">
        <v>36735</v>
      </c>
      <c r="UYS1" t="s">
        <v>36736</v>
      </c>
      <c r="UYT1" t="s">
        <v>36737</v>
      </c>
      <c r="UYU1" t="s">
        <v>36738</v>
      </c>
      <c r="UYV1" t="s">
        <v>36739</v>
      </c>
      <c r="UYW1" t="s">
        <v>36740</v>
      </c>
      <c r="UYX1" t="s">
        <v>36741</v>
      </c>
      <c r="UYY1" t="s">
        <v>36742</v>
      </c>
      <c r="UYZ1" t="s">
        <v>36743</v>
      </c>
      <c r="UZA1" t="s">
        <v>36744</v>
      </c>
      <c r="UZB1" t="s">
        <v>36745</v>
      </c>
      <c r="UZC1" t="s">
        <v>36746</v>
      </c>
      <c r="UZD1" t="s">
        <v>36747</v>
      </c>
      <c r="UZE1" t="s">
        <v>36748</v>
      </c>
      <c r="UZF1" t="s">
        <v>36749</v>
      </c>
      <c r="UZG1" t="s">
        <v>36750</v>
      </c>
      <c r="UZH1" t="s">
        <v>36751</v>
      </c>
      <c r="UZI1" t="s">
        <v>36752</v>
      </c>
      <c r="UZJ1" t="s">
        <v>36753</v>
      </c>
      <c r="UZK1" t="s">
        <v>36754</v>
      </c>
      <c r="UZL1" t="s">
        <v>36755</v>
      </c>
      <c r="UZM1" t="s">
        <v>36756</v>
      </c>
      <c r="UZN1" t="s">
        <v>36757</v>
      </c>
      <c r="UZO1" t="s">
        <v>36758</v>
      </c>
      <c r="UZP1" t="s">
        <v>36759</v>
      </c>
      <c r="UZQ1" t="s">
        <v>36760</v>
      </c>
      <c r="UZR1" t="s">
        <v>36761</v>
      </c>
      <c r="UZS1" t="s">
        <v>36762</v>
      </c>
      <c r="UZT1" t="s">
        <v>36763</v>
      </c>
      <c r="UZU1" t="s">
        <v>36764</v>
      </c>
      <c r="UZV1" t="s">
        <v>36765</v>
      </c>
      <c r="UZW1" t="s">
        <v>36766</v>
      </c>
      <c r="UZX1" t="s">
        <v>36767</v>
      </c>
      <c r="UZY1" t="s">
        <v>36768</v>
      </c>
      <c r="UZZ1" t="s">
        <v>36769</v>
      </c>
      <c r="VAA1" t="s">
        <v>36770</v>
      </c>
      <c r="VAB1" t="s">
        <v>36771</v>
      </c>
      <c r="VAC1" t="s">
        <v>36772</v>
      </c>
      <c r="VAD1" t="s">
        <v>36773</v>
      </c>
      <c r="VAE1" t="s">
        <v>36774</v>
      </c>
      <c r="VAF1" t="s">
        <v>36775</v>
      </c>
      <c r="VAG1" t="s">
        <v>36776</v>
      </c>
      <c r="VAH1" t="s">
        <v>36777</v>
      </c>
      <c r="VAI1" t="s">
        <v>36778</v>
      </c>
      <c r="VAJ1" t="s">
        <v>36779</v>
      </c>
      <c r="VAK1" t="s">
        <v>36780</v>
      </c>
      <c r="VAL1" t="s">
        <v>36781</v>
      </c>
      <c r="VAM1" t="s">
        <v>36782</v>
      </c>
      <c r="VAN1" t="s">
        <v>36783</v>
      </c>
      <c r="VAO1" t="s">
        <v>36784</v>
      </c>
      <c r="VAP1" t="s">
        <v>36785</v>
      </c>
      <c r="VAQ1" t="s">
        <v>36786</v>
      </c>
      <c r="VAR1" t="s">
        <v>36787</v>
      </c>
      <c r="VAS1" t="s">
        <v>36788</v>
      </c>
      <c r="VAT1" t="s">
        <v>36789</v>
      </c>
      <c r="VAU1" t="s">
        <v>36790</v>
      </c>
      <c r="VAV1" t="s">
        <v>36791</v>
      </c>
      <c r="VAW1" t="s">
        <v>36792</v>
      </c>
      <c r="VAX1" t="s">
        <v>36793</v>
      </c>
      <c r="VAY1" t="s">
        <v>36794</v>
      </c>
      <c r="VAZ1" t="s">
        <v>36795</v>
      </c>
      <c r="VBA1" t="s">
        <v>36796</v>
      </c>
      <c r="VBB1" t="s">
        <v>36797</v>
      </c>
      <c r="VBC1" t="s">
        <v>36798</v>
      </c>
      <c r="VBD1" t="s">
        <v>36799</v>
      </c>
      <c r="VBE1" t="s">
        <v>36800</v>
      </c>
      <c r="VBF1" t="s">
        <v>36801</v>
      </c>
      <c r="VBG1" t="s">
        <v>36802</v>
      </c>
      <c r="VBH1" t="s">
        <v>36803</v>
      </c>
      <c r="VBI1" t="s">
        <v>36804</v>
      </c>
      <c r="VBJ1" t="s">
        <v>36805</v>
      </c>
      <c r="VBK1" t="s">
        <v>36806</v>
      </c>
      <c r="VBL1" t="s">
        <v>36807</v>
      </c>
      <c r="VBM1" t="s">
        <v>36808</v>
      </c>
      <c r="VBN1" t="s">
        <v>36809</v>
      </c>
      <c r="VBO1" t="s">
        <v>36810</v>
      </c>
      <c r="VBP1" t="s">
        <v>36811</v>
      </c>
      <c r="VBQ1" t="s">
        <v>36812</v>
      </c>
      <c r="VBR1" t="s">
        <v>36813</v>
      </c>
      <c r="VBS1" t="s">
        <v>36814</v>
      </c>
      <c r="VBT1" t="s">
        <v>36815</v>
      </c>
      <c r="VBU1" t="s">
        <v>36816</v>
      </c>
      <c r="VBV1" t="s">
        <v>36817</v>
      </c>
      <c r="VBW1" t="s">
        <v>36818</v>
      </c>
      <c r="VBX1" t="s">
        <v>36819</v>
      </c>
      <c r="VBY1" t="s">
        <v>36820</v>
      </c>
      <c r="VBZ1" t="s">
        <v>36821</v>
      </c>
      <c r="VCA1" t="s">
        <v>36822</v>
      </c>
      <c r="VCB1" t="s">
        <v>36823</v>
      </c>
      <c r="VCC1" t="s">
        <v>36824</v>
      </c>
      <c r="VCD1" t="s">
        <v>36825</v>
      </c>
      <c r="VCE1" t="s">
        <v>36826</v>
      </c>
      <c r="VCF1" t="s">
        <v>36827</v>
      </c>
      <c r="VCG1" t="s">
        <v>36828</v>
      </c>
      <c r="VCH1" t="s">
        <v>36829</v>
      </c>
      <c r="VCI1" t="s">
        <v>36830</v>
      </c>
      <c r="VCJ1" t="s">
        <v>36831</v>
      </c>
      <c r="VCK1" t="s">
        <v>36832</v>
      </c>
      <c r="VCL1" t="s">
        <v>36833</v>
      </c>
      <c r="VCM1" t="s">
        <v>36834</v>
      </c>
      <c r="VCN1" t="s">
        <v>36835</v>
      </c>
      <c r="VCO1" t="s">
        <v>36836</v>
      </c>
      <c r="VCP1" t="s">
        <v>36837</v>
      </c>
      <c r="VCQ1" t="s">
        <v>36838</v>
      </c>
      <c r="VCR1" t="s">
        <v>36839</v>
      </c>
      <c r="VCS1" t="s">
        <v>36840</v>
      </c>
      <c r="VCT1" t="s">
        <v>36841</v>
      </c>
      <c r="VCU1" t="s">
        <v>36842</v>
      </c>
      <c r="VCV1" t="s">
        <v>36843</v>
      </c>
      <c r="VCW1" t="s">
        <v>36844</v>
      </c>
      <c r="VCX1" t="s">
        <v>36845</v>
      </c>
      <c r="VCY1" t="s">
        <v>36846</v>
      </c>
      <c r="VCZ1" t="s">
        <v>36847</v>
      </c>
      <c r="VDA1" t="s">
        <v>36848</v>
      </c>
      <c r="VDB1" t="s">
        <v>36849</v>
      </c>
      <c r="VDC1" t="s">
        <v>36850</v>
      </c>
      <c r="VDD1" t="s">
        <v>36851</v>
      </c>
      <c r="VDE1" t="s">
        <v>36852</v>
      </c>
      <c r="VDF1" t="s">
        <v>36853</v>
      </c>
      <c r="VDG1" t="s">
        <v>36854</v>
      </c>
      <c r="VDH1" t="s">
        <v>36855</v>
      </c>
      <c r="VDI1" t="s">
        <v>36856</v>
      </c>
      <c r="VDJ1" t="s">
        <v>36857</v>
      </c>
      <c r="VDK1" t="s">
        <v>36858</v>
      </c>
      <c r="VDL1" t="s">
        <v>36859</v>
      </c>
      <c r="VDM1" t="s">
        <v>36860</v>
      </c>
      <c r="VDN1" t="s">
        <v>36861</v>
      </c>
      <c r="VDO1" t="s">
        <v>36862</v>
      </c>
      <c r="VDP1" t="s">
        <v>36863</v>
      </c>
      <c r="VDQ1" t="s">
        <v>36864</v>
      </c>
      <c r="VDR1" t="s">
        <v>36865</v>
      </c>
      <c r="VDS1" t="s">
        <v>36866</v>
      </c>
      <c r="VDT1" t="s">
        <v>36867</v>
      </c>
      <c r="VDU1" t="s">
        <v>36868</v>
      </c>
      <c r="VDV1" t="s">
        <v>36869</v>
      </c>
      <c r="VDW1" t="s">
        <v>36870</v>
      </c>
      <c r="VDX1" t="s">
        <v>36871</v>
      </c>
      <c r="VDY1" t="s">
        <v>36872</v>
      </c>
      <c r="VDZ1" t="s">
        <v>36873</v>
      </c>
      <c r="VEA1" t="s">
        <v>36874</v>
      </c>
      <c r="VEB1" t="s">
        <v>36875</v>
      </c>
      <c r="VEC1" t="s">
        <v>36876</v>
      </c>
      <c r="VED1" t="s">
        <v>36877</v>
      </c>
      <c r="VEE1" t="s">
        <v>36878</v>
      </c>
      <c r="VEF1" t="s">
        <v>36879</v>
      </c>
      <c r="VEG1" t="s">
        <v>36880</v>
      </c>
      <c r="VEH1" t="s">
        <v>36881</v>
      </c>
      <c r="VEI1" t="s">
        <v>36882</v>
      </c>
      <c r="VEJ1" t="s">
        <v>36883</v>
      </c>
      <c r="VEK1" t="s">
        <v>36884</v>
      </c>
      <c r="VEL1" t="s">
        <v>36885</v>
      </c>
      <c r="VEM1" t="s">
        <v>36886</v>
      </c>
      <c r="VEN1" t="s">
        <v>36887</v>
      </c>
      <c r="VEO1" t="s">
        <v>36888</v>
      </c>
      <c r="VEP1" t="s">
        <v>36889</v>
      </c>
      <c r="VEQ1" t="s">
        <v>36890</v>
      </c>
      <c r="VER1" t="s">
        <v>36891</v>
      </c>
      <c r="VES1" t="s">
        <v>36892</v>
      </c>
      <c r="VET1" t="s">
        <v>36893</v>
      </c>
      <c r="VEU1" t="s">
        <v>36894</v>
      </c>
      <c r="VEV1" t="s">
        <v>36895</v>
      </c>
      <c r="VEW1" t="s">
        <v>36896</v>
      </c>
      <c r="VEX1" t="s">
        <v>36897</v>
      </c>
      <c r="VEY1" t="s">
        <v>36898</v>
      </c>
      <c r="VEZ1" t="s">
        <v>36899</v>
      </c>
      <c r="VFA1" t="s">
        <v>36900</v>
      </c>
      <c r="VFB1" t="s">
        <v>36901</v>
      </c>
      <c r="VFC1" t="s">
        <v>36902</v>
      </c>
      <c r="VFD1" t="s">
        <v>36903</v>
      </c>
      <c r="VFE1" t="s">
        <v>36904</v>
      </c>
      <c r="VFF1" t="s">
        <v>36905</v>
      </c>
      <c r="VFG1" t="s">
        <v>36906</v>
      </c>
      <c r="VFH1" t="s">
        <v>36907</v>
      </c>
      <c r="VFI1" t="s">
        <v>36908</v>
      </c>
      <c r="VFJ1" t="s">
        <v>36909</v>
      </c>
      <c r="VFK1" t="s">
        <v>36910</v>
      </c>
      <c r="VFL1" t="s">
        <v>36911</v>
      </c>
      <c r="VFM1" t="s">
        <v>36912</v>
      </c>
      <c r="VFN1" t="s">
        <v>36913</v>
      </c>
      <c r="VFO1" t="s">
        <v>36914</v>
      </c>
      <c r="VFP1" t="s">
        <v>36915</v>
      </c>
      <c r="VFQ1" t="s">
        <v>36916</v>
      </c>
      <c r="VFR1" t="s">
        <v>36917</v>
      </c>
      <c r="VFS1" t="s">
        <v>36918</v>
      </c>
      <c r="VFT1" t="s">
        <v>36919</v>
      </c>
      <c r="VFU1" t="s">
        <v>36920</v>
      </c>
      <c r="VFV1" t="s">
        <v>36921</v>
      </c>
      <c r="VFW1" t="s">
        <v>36922</v>
      </c>
      <c r="VFX1" t="s">
        <v>36923</v>
      </c>
      <c r="VFY1" t="s">
        <v>36924</v>
      </c>
      <c r="VFZ1" t="s">
        <v>36925</v>
      </c>
      <c r="VGA1" t="s">
        <v>36926</v>
      </c>
      <c r="VGB1" t="s">
        <v>36927</v>
      </c>
      <c r="VGC1" t="s">
        <v>36928</v>
      </c>
      <c r="VGD1" t="s">
        <v>36929</v>
      </c>
      <c r="VGE1" t="s">
        <v>36930</v>
      </c>
      <c r="VGF1" t="s">
        <v>36931</v>
      </c>
      <c r="VGG1" t="s">
        <v>36932</v>
      </c>
      <c r="VGH1" t="s">
        <v>36933</v>
      </c>
      <c r="VGI1" t="s">
        <v>36934</v>
      </c>
      <c r="VGJ1" t="s">
        <v>36935</v>
      </c>
      <c r="VGK1" t="s">
        <v>36936</v>
      </c>
      <c r="VGL1" t="s">
        <v>36937</v>
      </c>
      <c r="VGM1" t="s">
        <v>36938</v>
      </c>
      <c r="VGN1" t="s">
        <v>36939</v>
      </c>
      <c r="VGO1" t="s">
        <v>36940</v>
      </c>
      <c r="VGP1" t="s">
        <v>36941</v>
      </c>
      <c r="VGQ1" t="s">
        <v>36942</v>
      </c>
      <c r="VGR1" t="s">
        <v>36943</v>
      </c>
      <c r="VGS1" t="s">
        <v>36944</v>
      </c>
      <c r="VGT1" t="s">
        <v>36945</v>
      </c>
      <c r="VGU1" t="s">
        <v>36946</v>
      </c>
      <c r="VGV1" t="s">
        <v>36947</v>
      </c>
      <c r="VGW1" t="s">
        <v>36948</v>
      </c>
      <c r="VGX1" t="s">
        <v>36949</v>
      </c>
      <c r="VGY1" t="s">
        <v>36950</v>
      </c>
      <c r="VGZ1" t="s">
        <v>36951</v>
      </c>
      <c r="VHA1" t="s">
        <v>36952</v>
      </c>
      <c r="VHB1" t="s">
        <v>36953</v>
      </c>
      <c r="VHC1" t="s">
        <v>36954</v>
      </c>
      <c r="VHD1" t="s">
        <v>36955</v>
      </c>
      <c r="VHE1" t="s">
        <v>36956</v>
      </c>
      <c r="VHF1" t="s">
        <v>36957</v>
      </c>
      <c r="VHG1" t="s">
        <v>36958</v>
      </c>
      <c r="VHH1" t="s">
        <v>36959</v>
      </c>
      <c r="VHI1" t="s">
        <v>36960</v>
      </c>
      <c r="VHJ1" t="s">
        <v>36961</v>
      </c>
      <c r="VHK1" t="s">
        <v>36962</v>
      </c>
      <c r="VHL1" t="s">
        <v>36963</v>
      </c>
      <c r="VHM1" t="s">
        <v>36964</v>
      </c>
      <c r="VHN1" t="s">
        <v>36965</v>
      </c>
      <c r="VHO1" t="s">
        <v>36966</v>
      </c>
      <c r="VHP1" t="s">
        <v>36967</v>
      </c>
      <c r="VHQ1" t="s">
        <v>36968</v>
      </c>
      <c r="VHR1" t="s">
        <v>36969</v>
      </c>
      <c r="VHS1" t="s">
        <v>36970</v>
      </c>
      <c r="VHT1" t="s">
        <v>36971</v>
      </c>
      <c r="VHU1" t="s">
        <v>36972</v>
      </c>
      <c r="VHV1" t="s">
        <v>36973</v>
      </c>
      <c r="VHW1" t="s">
        <v>36974</v>
      </c>
      <c r="VHX1" t="s">
        <v>36975</v>
      </c>
      <c r="VHY1" t="s">
        <v>36976</v>
      </c>
      <c r="VHZ1" t="s">
        <v>36977</v>
      </c>
      <c r="VIA1" t="s">
        <v>36978</v>
      </c>
      <c r="VIB1" t="s">
        <v>36979</v>
      </c>
      <c r="VIC1" t="s">
        <v>36980</v>
      </c>
      <c r="VID1" t="s">
        <v>36981</v>
      </c>
      <c r="VIE1" t="s">
        <v>36982</v>
      </c>
      <c r="VIF1" t="s">
        <v>36983</v>
      </c>
      <c r="VIG1" t="s">
        <v>36984</v>
      </c>
      <c r="VIH1" t="s">
        <v>36985</v>
      </c>
      <c r="VII1" t="s">
        <v>36986</v>
      </c>
      <c r="VIJ1" t="s">
        <v>36987</v>
      </c>
      <c r="VIK1" t="s">
        <v>36988</v>
      </c>
      <c r="VIL1" t="s">
        <v>36989</v>
      </c>
      <c r="VIM1" t="s">
        <v>36990</v>
      </c>
      <c r="VIN1" t="s">
        <v>36991</v>
      </c>
      <c r="VIO1" t="s">
        <v>36992</v>
      </c>
      <c r="VIP1" t="s">
        <v>36993</v>
      </c>
      <c r="VIQ1" t="s">
        <v>36994</v>
      </c>
      <c r="VIR1" t="s">
        <v>36995</v>
      </c>
      <c r="VIS1" t="s">
        <v>36996</v>
      </c>
      <c r="VIT1" t="s">
        <v>36997</v>
      </c>
      <c r="VIU1" t="s">
        <v>36998</v>
      </c>
      <c r="VIV1" t="s">
        <v>36999</v>
      </c>
      <c r="VIW1" t="s">
        <v>37000</v>
      </c>
      <c r="VIX1" t="s">
        <v>37001</v>
      </c>
      <c r="VIY1" t="s">
        <v>37002</v>
      </c>
      <c r="VIZ1" t="s">
        <v>37003</v>
      </c>
      <c r="VJA1" t="s">
        <v>37004</v>
      </c>
      <c r="VJB1" t="s">
        <v>37005</v>
      </c>
      <c r="VJC1" t="s">
        <v>37006</v>
      </c>
      <c r="VJD1" t="s">
        <v>37007</v>
      </c>
      <c r="VJE1" t="s">
        <v>37008</v>
      </c>
      <c r="VJF1" t="s">
        <v>37009</v>
      </c>
      <c r="VJG1" t="s">
        <v>37010</v>
      </c>
      <c r="VJH1" t="s">
        <v>37011</v>
      </c>
      <c r="VJI1" t="s">
        <v>37012</v>
      </c>
      <c r="VJJ1" t="s">
        <v>37013</v>
      </c>
      <c r="VJK1" t="s">
        <v>37014</v>
      </c>
      <c r="VJL1" t="s">
        <v>37015</v>
      </c>
      <c r="VJM1" t="s">
        <v>37016</v>
      </c>
      <c r="VJN1" t="s">
        <v>37017</v>
      </c>
      <c r="VJO1" t="s">
        <v>37018</v>
      </c>
      <c r="VJP1" t="s">
        <v>37019</v>
      </c>
      <c r="VJQ1" t="s">
        <v>37020</v>
      </c>
      <c r="VJR1" t="s">
        <v>37021</v>
      </c>
      <c r="VJS1" t="s">
        <v>37022</v>
      </c>
      <c r="VJT1" t="s">
        <v>37023</v>
      </c>
      <c r="VJU1" t="s">
        <v>37024</v>
      </c>
      <c r="VJV1" t="s">
        <v>37025</v>
      </c>
      <c r="VJW1" t="s">
        <v>37026</v>
      </c>
      <c r="VJX1" t="s">
        <v>37027</v>
      </c>
      <c r="VJY1" t="s">
        <v>37028</v>
      </c>
      <c r="VJZ1" t="s">
        <v>37029</v>
      </c>
      <c r="VKA1" t="s">
        <v>37030</v>
      </c>
      <c r="VKB1" t="s">
        <v>37031</v>
      </c>
      <c r="VKC1" t="s">
        <v>37032</v>
      </c>
      <c r="VKD1" t="s">
        <v>37033</v>
      </c>
      <c r="VKE1" t="s">
        <v>37034</v>
      </c>
      <c r="VKF1" t="s">
        <v>37035</v>
      </c>
      <c r="VKG1" t="s">
        <v>37036</v>
      </c>
      <c r="VKH1" t="s">
        <v>37037</v>
      </c>
      <c r="VKI1" t="s">
        <v>37038</v>
      </c>
      <c r="VKJ1" t="s">
        <v>37039</v>
      </c>
      <c r="VKK1" t="s">
        <v>37040</v>
      </c>
      <c r="VKL1" t="s">
        <v>37041</v>
      </c>
      <c r="VKM1" t="s">
        <v>37042</v>
      </c>
      <c r="VKN1" t="s">
        <v>37043</v>
      </c>
      <c r="VKO1" t="s">
        <v>37044</v>
      </c>
      <c r="VKP1" t="s">
        <v>37045</v>
      </c>
      <c r="VKQ1" t="s">
        <v>37046</v>
      </c>
      <c r="VKR1" t="s">
        <v>37047</v>
      </c>
      <c r="VKS1" t="s">
        <v>37048</v>
      </c>
      <c r="VKT1" t="s">
        <v>37049</v>
      </c>
      <c r="VKU1" t="s">
        <v>37050</v>
      </c>
      <c r="VKV1" t="s">
        <v>37051</v>
      </c>
      <c r="VKW1" t="s">
        <v>37052</v>
      </c>
      <c r="VKX1" t="s">
        <v>37053</v>
      </c>
      <c r="VKY1" t="s">
        <v>37054</v>
      </c>
      <c r="VKZ1" t="s">
        <v>37055</v>
      </c>
      <c r="VLA1" t="s">
        <v>37056</v>
      </c>
      <c r="VLB1" t="s">
        <v>37057</v>
      </c>
      <c r="VLC1" t="s">
        <v>37058</v>
      </c>
      <c r="VLD1" t="s">
        <v>37059</v>
      </c>
      <c r="VLE1" t="s">
        <v>37060</v>
      </c>
      <c r="VLF1" t="s">
        <v>37061</v>
      </c>
      <c r="VLG1" t="s">
        <v>37062</v>
      </c>
      <c r="VLH1" t="s">
        <v>37063</v>
      </c>
      <c r="VLI1" t="s">
        <v>37064</v>
      </c>
      <c r="VLJ1" t="s">
        <v>37065</v>
      </c>
      <c r="VLK1" t="s">
        <v>37066</v>
      </c>
      <c r="VLL1" t="s">
        <v>37067</v>
      </c>
      <c r="VLM1" t="s">
        <v>37068</v>
      </c>
      <c r="VLN1" t="s">
        <v>37069</v>
      </c>
      <c r="VLO1" t="s">
        <v>37070</v>
      </c>
      <c r="VLP1" t="s">
        <v>37071</v>
      </c>
      <c r="VLQ1" t="s">
        <v>37072</v>
      </c>
      <c r="VLR1" t="s">
        <v>37073</v>
      </c>
      <c r="VLS1" t="s">
        <v>37074</v>
      </c>
      <c r="VLT1" t="s">
        <v>37075</v>
      </c>
      <c r="VLU1" t="s">
        <v>37076</v>
      </c>
      <c r="VLV1" t="s">
        <v>37077</v>
      </c>
      <c r="VLW1" t="s">
        <v>37078</v>
      </c>
      <c r="VLX1" t="s">
        <v>37079</v>
      </c>
      <c r="VLY1" t="s">
        <v>37080</v>
      </c>
      <c r="VLZ1" t="s">
        <v>37081</v>
      </c>
      <c r="VMA1" t="s">
        <v>37082</v>
      </c>
      <c r="VMB1" t="s">
        <v>37083</v>
      </c>
      <c r="VMC1" t="s">
        <v>37084</v>
      </c>
      <c r="VMD1" t="s">
        <v>37085</v>
      </c>
      <c r="VME1" t="s">
        <v>37086</v>
      </c>
      <c r="VMF1" t="s">
        <v>37087</v>
      </c>
      <c r="VMG1" t="s">
        <v>37088</v>
      </c>
      <c r="VMH1" t="s">
        <v>37089</v>
      </c>
      <c r="VMI1" t="s">
        <v>37090</v>
      </c>
      <c r="VMJ1" t="s">
        <v>37091</v>
      </c>
      <c r="VMK1" t="s">
        <v>37092</v>
      </c>
      <c r="VML1" t="s">
        <v>37093</v>
      </c>
      <c r="VMM1" t="s">
        <v>37094</v>
      </c>
      <c r="VMN1" t="s">
        <v>37095</v>
      </c>
      <c r="VMO1" t="s">
        <v>37096</v>
      </c>
      <c r="VMP1" t="s">
        <v>37097</v>
      </c>
      <c r="VMQ1" t="s">
        <v>37098</v>
      </c>
      <c r="VMR1" t="s">
        <v>37099</v>
      </c>
      <c r="VMS1" t="s">
        <v>37100</v>
      </c>
      <c r="VMT1" t="s">
        <v>37101</v>
      </c>
      <c r="VMU1" t="s">
        <v>37102</v>
      </c>
      <c r="VMV1" t="s">
        <v>37103</v>
      </c>
      <c r="VMW1" t="s">
        <v>37104</v>
      </c>
      <c r="VMX1" t="s">
        <v>37105</v>
      </c>
      <c r="VMY1" t="s">
        <v>37106</v>
      </c>
      <c r="VMZ1" t="s">
        <v>37107</v>
      </c>
      <c r="VNA1" t="s">
        <v>37108</v>
      </c>
      <c r="VNB1" t="s">
        <v>37109</v>
      </c>
      <c r="VNC1" t="s">
        <v>37110</v>
      </c>
      <c r="VND1" t="s">
        <v>37111</v>
      </c>
      <c r="VNE1" t="s">
        <v>37112</v>
      </c>
      <c r="VNF1" t="s">
        <v>37113</v>
      </c>
      <c r="VNG1" t="s">
        <v>37114</v>
      </c>
      <c r="VNH1" t="s">
        <v>37115</v>
      </c>
      <c r="VNI1" t="s">
        <v>37116</v>
      </c>
      <c r="VNJ1" t="s">
        <v>37117</v>
      </c>
      <c r="VNK1" t="s">
        <v>37118</v>
      </c>
      <c r="VNL1" t="s">
        <v>37119</v>
      </c>
      <c r="VNM1" t="s">
        <v>37120</v>
      </c>
      <c r="VNN1" t="s">
        <v>37121</v>
      </c>
      <c r="VNO1" t="s">
        <v>37122</v>
      </c>
      <c r="VNP1" t="s">
        <v>37123</v>
      </c>
      <c r="VNQ1" t="s">
        <v>37124</v>
      </c>
      <c r="VNR1" t="s">
        <v>37125</v>
      </c>
      <c r="VNS1" t="s">
        <v>37126</v>
      </c>
      <c r="VNT1" t="s">
        <v>37127</v>
      </c>
      <c r="VNU1" t="s">
        <v>37128</v>
      </c>
      <c r="VNV1" t="s">
        <v>37129</v>
      </c>
      <c r="VNW1" t="s">
        <v>37130</v>
      </c>
      <c r="VNX1" t="s">
        <v>37131</v>
      </c>
      <c r="VNY1" t="s">
        <v>37132</v>
      </c>
      <c r="VNZ1" t="s">
        <v>37133</v>
      </c>
      <c r="VOA1" t="s">
        <v>37134</v>
      </c>
      <c r="VOB1" t="s">
        <v>37135</v>
      </c>
      <c r="VOC1" t="s">
        <v>37136</v>
      </c>
      <c r="VOD1" t="s">
        <v>37137</v>
      </c>
      <c r="VOE1" t="s">
        <v>37138</v>
      </c>
      <c r="VOF1" t="s">
        <v>37139</v>
      </c>
      <c r="VOG1" t="s">
        <v>37140</v>
      </c>
      <c r="VOH1" t="s">
        <v>37141</v>
      </c>
      <c r="VOI1" t="s">
        <v>37142</v>
      </c>
      <c r="VOJ1" t="s">
        <v>37143</v>
      </c>
      <c r="VOK1" t="s">
        <v>37144</v>
      </c>
      <c r="VOL1" t="s">
        <v>37145</v>
      </c>
      <c r="VOM1" t="s">
        <v>37146</v>
      </c>
      <c r="VON1" t="s">
        <v>37147</v>
      </c>
      <c r="VOO1" t="s">
        <v>37148</v>
      </c>
      <c r="VOP1" t="s">
        <v>37149</v>
      </c>
      <c r="VOQ1" t="s">
        <v>37150</v>
      </c>
      <c r="VOR1" t="s">
        <v>37151</v>
      </c>
      <c r="VOS1" t="s">
        <v>37152</v>
      </c>
      <c r="VOT1" t="s">
        <v>37153</v>
      </c>
      <c r="VOU1" t="s">
        <v>37154</v>
      </c>
      <c r="VOV1" t="s">
        <v>37155</v>
      </c>
      <c r="VOW1" t="s">
        <v>37156</v>
      </c>
      <c r="VOX1" t="s">
        <v>37157</v>
      </c>
      <c r="VOY1" t="s">
        <v>37158</v>
      </c>
      <c r="VOZ1" t="s">
        <v>37159</v>
      </c>
      <c r="VPA1" t="s">
        <v>37160</v>
      </c>
      <c r="VPB1" t="s">
        <v>37161</v>
      </c>
      <c r="VPC1" t="s">
        <v>37162</v>
      </c>
      <c r="VPD1" t="s">
        <v>37163</v>
      </c>
      <c r="VPE1" t="s">
        <v>37164</v>
      </c>
      <c r="VPF1" t="s">
        <v>37165</v>
      </c>
      <c r="VPG1" t="s">
        <v>37166</v>
      </c>
      <c r="VPH1" t="s">
        <v>37167</v>
      </c>
      <c r="VPI1" t="s">
        <v>37168</v>
      </c>
      <c r="VPJ1" t="s">
        <v>37169</v>
      </c>
      <c r="VPK1" t="s">
        <v>37170</v>
      </c>
      <c r="VPL1" t="s">
        <v>37171</v>
      </c>
      <c r="VPM1" t="s">
        <v>37172</v>
      </c>
      <c r="VPN1" t="s">
        <v>37173</v>
      </c>
      <c r="VPO1" t="s">
        <v>37174</v>
      </c>
      <c r="VPP1" t="s">
        <v>37175</v>
      </c>
      <c r="VPQ1" t="s">
        <v>37176</v>
      </c>
      <c r="VPR1" t="s">
        <v>37177</v>
      </c>
      <c r="VPS1" t="s">
        <v>37178</v>
      </c>
      <c r="VPT1" t="s">
        <v>37179</v>
      </c>
      <c r="VPU1" t="s">
        <v>37180</v>
      </c>
      <c r="VPV1" t="s">
        <v>37181</v>
      </c>
      <c r="VPW1" t="s">
        <v>37182</v>
      </c>
      <c r="VPX1" t="s">
        <v>37183</v>
      </c>
      <c r="VPY1" t="s">
        <v>37184</v>
      </c>
      <c r="VPZ1" t="s">
        <v>37185</v>
      </c>
      <c r="VQA1" t="s">
        <v>37186</v>
      </c>
      <c r="VQB1" t="s">
        <v>37187</v>
      </c>
      <c r="VQC1" t="s">
        <v>37188</v>
      </c>
      <c r="VQD1" t="s">
        <v>37189</v>
      </c>
      <c r="VQE1" t="s">
        <v>37190</v>
      </c>
      <c r="VQF1" t="s">
        <v>37191</v>
      </c>
      <c r="VQG1" t="s">
        <v>37192</v>
      </c>
      <c r="VQH1" t="s">
        <v>37193</v>
      </c>
      <c r="VQI1" t="s">
        <v>37194</v>
      </c>
      <c r="VQJ1" t="s">
        <v>37195</v>
      </c>
      <c r="VQK1" t="s">
        <v>37196</v>
      </c>
      <c r="VQL1" t="s">
        <v>37197</v>
      </c>
      <c r="VQM1" t="s">
        <v>37198</v>
      </c>
      <c r="VQN1" t="s">
        <v>37199</v>
      </c>
      <c r="VQO1" t="s">
        <v>37200</v>
      </c>
      <c r="VQP1" t="s">
        <v>37201</v>
      </c>
      <c r="VQQ1" t="s">
        <v>37202</v>
      </c>
      <c r="VQR1" t="s">
        <v>37203</v>
      </c>
      <c r="VQS1" t="s">
        <v>37204</v>
      </c>
      <c r="VQT1" t="s">
        <v>37205</v>
      </c>
      <c r="VQU1" t="s">
        <v>37206</v>
      </c>
      <c r="VQV1" t="s">
        <v>37207</v>
      </c>
      <c r="VQW1" t="s">
        <v>37208</v>
      </c>
      <c r="VQX1" t="s">
        <v>37209</v>
      </c>
      <c r="VQY1" t="s">
        <v>37210</v>
      </c>
      <c r="VQZ1" t="s">
        <v>37211</v>
      </c>
      <c r="VRA1" t="s">
        <v>37212</v>
      </c>
      <c r="VRB1" t="s">
        <v>37213</v>
      </c>
      <c r="VRC1" t="s">
        <v>37214</v>
      </c>
      <c r="VRD1" t="s">
        <v>37215</v>
      </c>
      <c r="VRE1" t="s">
        <v>37216</v>
      </c>
      <c r="VRF1" t="s">
        <v>37217</v>
      </c>
      <c r="VRG1" t="s">
        <v>37218</v>
      </c>
      <c r="VRH1" t="s">
        <v>37219</v>
      </c>
      <c r="VRI1" t="s">
        <v>37220</v>
      </c>
      <c r="VRJ1" t="s">
        <v>37221</v>
      </c>
      <c r="VRK1" t="s">
        <v>37222</v>
      </c>
      <c r="VRL1" t="s">
        <v>37223</v>
      </c>
      <c r="VRM1" t="s">
        <v>37224</v>
      </c>
      <c r="VRN1" t="s">
        <v>37225</v>
      </c>
      <c r="VRO1" t="s">
        <v>37226</v>
      </c>
      <c r="VRP1" t="s">
        <v>37227</v>
      </c>
      <c r="VRQ1" t="s">
        <v>37228</v>
      </c>
      <c r="VRR1" t="s">
        <v>37229</v>
      </c>
      <c r="VRS1" t="s">
        <v>37230</v>
      </c>
      <c r="VRT1" t="s">
        <v>37231</v>
      </c>
      <c r="VRU1" t="s">
        <v>37232</v>
      </c>
      <c r="VRV1" t="s">
        <v>37233</v>
      </c>
      <c r="VRW1" t="s">
        <v>37234</v>
      </c>
      <c r="VRX1" t="s">
        <v>37235</v>
      </c>
      <c r="VRY1" t="s">
        <v>37236</v>
      </c>
      <c r="VRZ1" t="s">
        <v>37237</v>
      </c>
      <c r="VSA1" t="s">
        <v>37238</v>
      </c>
      <c r="VSB1" t="s">
        <v>37239</v>
      </c>
      <c r="VSC1" t="s">
        <v>37240</v>
      </c>
      <c r="VSD1" t="s">
        <v>37241</v>
      </c>
      <c r="VSE1" t="s">
        <v>37242</v>
      </c>
      <c r="VSF1" t="s">
        <v>37243</v>
      </c>
      <c r="VSG1" t="s">
        <v>37244</v>
      </c>
      <c r="VSH1" t="s">
        <v>37245</v>
      </c>
      <c r="VSI1" t="s">
        <v>37246</v>
      </c>
      <c r="VSJ1" t="s">
        <v>37247</v>
      </c>
      <c r="VSK1" t="s">
        <v>37248</v>
      </c>
      <c r="VSL1" t="s">
        <v>37249</v>
      </c>
      <c r="VSM1" t="s">
        <v>37250</v>
      </c>
      <c r="VSN1" t="s">
        <v>37251</v>
      </c>
      <c r="VSO1" t="s">
        <v>37252</v>
      </c>
      <c r="VSP1" t="s">
        <v>37253</v>
      </c>
      <c r="VSQ1" t="s">
        <v>37254</v>
      </c>
      <c r="VSR1" t="s">
        <v>37255</v>
      </c>
      <c r="VSS1" t="s">
        <v>37256</v>
      </c>
      <c r="VST1" t="s">
        <v>37257</v>
      </c>
      <c r="VSU1" t="s">
        <v>37258</v>
      </c>
      <c r="VSV1" t="s">
        <v>37259</v>
      </c>
      <c r="VSW1" t="s">
        <v>37260</v>
      </c>
      <c r="VSX1" t="s">
        <v>37261</v>
      </c>
      <c r="VSY1" t="s">
        <v>37262</v>
      </c>
      <c r="VSZ1" t="s">
        <v>37263</v>
      </c>
      <c r="VTA1" t="s">
        <v>37264</v>
      </c>
      <c r="VTB1" t="s">
        <v>37265</v>
      </c>
      <c r="VTC1" t="s">
        <v>37266</v>
      </c>
      <c r="VTD1" t="s">
        <v>37267</v>
      </c>
      <c r="VTE1" t="s">
        <v>37268</v>
      </c>
      <c r="VTF1" t="s">
        <v>37269</v>
      </c>
      <c r="VTG1" t="s">
        <v>37270</v>
      </c>
      <c r="VTH1" t="s">
        <v>37271</v>
      </c>
      <c r="VTI1" t="s">
        <v>37272</v>
      </c>
      <c r="VTJ1" t="s">
        <v>37273</v>
      </c>
      <c r="VTK1" t="s">
        <v>37274</v>
      </c>
      <c r="VTL1" t="s">
        <v>37275</v>
      </c>
      <c r="VTM1" t="s">
        <v>37276</v>
      </c>
      <c r="VTN1" t="s">
        <v>37277</v>
      </c>
      <c r="VTO1" t="s">
        <v>37278</v>
      </c>
      <c r="VTP1" t="s">
        <v>37279</v>
      </c>
      <c r="VTQ1" t="s">
        <v>37280</v>
      </c>
      <c r="VTR1" t="s">
        <v>37281</v>
      </c>
      <c r="VTS1" t="s">
        <v>37282</v>
      </c>
      <c r="VTT1" t="s">
        <v>37283</v>
      </c>
      <c r="VTU1" t="s">
        <v>37284</v>
      </c>
      <c r="VTV1" t="s">
        <v>37285</v>
      </c>
      <c r="VTW1" t="s">
        <v>37286</v>
      </c>
      <c r="VTX1" t="s">
        <v>37287</v>
      </c>
      <c r="VTY1" t="s">
        <v>37288</v>
      </c>
      <c r="VTZ1" t="s">
        <v>37289</v>
      </c>
      <c r="VUA1" t="s">
        <v>37290</v>
      </c>
      <c r="VUB1" t="s">
        <v>37291</v>
      </c>
      <c r="VUC1" t="s">
        <v>37292</v>
      </c>
      <c r="VUD1" t="s">
        <v>37293</v>
      </c>
      <c r="VUE1" t="s">
        <v>37294</v>
      </c>
      <c r="VUF1" t="s">
        <v>37295</v>
      </c>
      <c r="VUG1" t="s">
        <v>37296</v>
      </c>
      <c r="VUH1" t="s">
        <v>37297</v>
      </c>
      <c r="VUI1" t="s">
        <v>37298</v>
      </c>
      <c r="VUJ1" t="s">
        <v>37299</v>
      </c>
      <c r="VUK1" t="s">
        <v>37300</v>
      </c>
      <c r="VUL1" t="s">
        <v>37301</v>
      </c>
      <c r="VUM1" t="s">
        <v>37302</v>
      </c>
      <c r="VUN1" t="s">
        <v>37303</v>
      </c>
      <c r="VUO1" t="s">
        <v>37304</v>
      </c>
      <c r="VUP1" t="s">
        <v>37305</v>
      </c>
      <c r="VUQ1" t="s">
        <v>37306</v>
      </c>
      <c r="VUR1" t="s">
        <v>37307</v>
      </c>
      <c r="VUS1" t="s">
        <v>37308</v>
      </c>
      <c r="VUT1" t="s">
        <v>37309</v>
      </c>
      <c r="VUU1" t="s">
        <v>37310</v>
      </c>
      <c r="VUV1" t="s">
        <v>37311</v>
      </c>
      <c r="VUW1" t="s">
        <v>37312</v>
      </c>
      <c r="VUX1" t="s">
        <v>37313</v>
      </c>
      <c r="VUY1" t="s">
        <v>37314</v>
      </c>
      <c r="VUZ1" t="s">
        <v>37315</v>
      </c>
      <c r="VVA1" t="s">
        <v>37316</v>
      </c>
      <c r="VVB1" t="s">
        <v>37317</v>
      </c>
      <c r="VVC1" t="s">
        <v>37318</v>
      </c>
      <c r="VVD1" t="s">
        <v>37319</v>
      </c>
      <c r="VVE1" t="s">
        <v>37320</v>
      </c>
      <c r="VVF1" t="s">
        <v>37321</v>
      </c>
      <c r="VVG1" t="s">
        <v>37322</v>
      </c>
      <c r="VVH1" t="s">
        <v>37323</v>
      </c>
      <c r="VVI1" t="s">
        <v>37324</v>
      </c>
      <c r="VVJ1" t="s">
        <v>37325</v>
      </c>
      <c r="VVK1" t="s">
        <v>37326</v>
      </c>
      <c r="VVL1" t="s">
        <v>37327</v>
      </c>
      <c r="VVM1" t="s">
        <v>37328</v>
      </c>
      <c r="VVN1" t="s">
        <v>37329</v>
      </c>
      <c r="VVO1" t="s">
        <v>37330</v>
      </c>
      <c r="VVP1" t="s">
        <v>37331</v>
      </c>
      <c r="VVQ1" t="s">
        <v>37332</v>
      </c>
      <c r="VVR1" t="s">
        <v>37333</v>
      </c>
      <c r="VVS1" t="s">
        <v>37334</v>
      </c>
      <c r="VVT1" t="s">
        <v>37335</v>
      </c>
      <c r="VVU1" t="s">
        <v>37336</v>
      </c>
      <c r="VVV1" t="s">
        <v>37337</v>
      </c>
      <c r="VVW1" t="s">
        <v>37338</v>
      </c>
      <c r="VVX1" t="s">
        <v>37339</v>
      </c>
      <c r="VVY1" t="s">
        <v>37340</v>
      </c>
      <c r="VVZ1" t="s">
        <v>37341</v>
      </c>
      <c r="VWA1" t="s">
        <v>37342</v>
      </c>
      <c r="VWB1" t="s">
        <v>37343</v>
      </c>
      <c r="VWC1" t="s">
        <v>37344</v>
      </c>
      <c r="VWD1" t="s">
        <v>37345</v>
      </c>
      <c r="VWE1" t="s">
        <v>37346</v>
      </c>
      <c r="VWF1" t="s">
        <v>37347</v>
      </c>
      <c r="VWG1" t="s">
        <v>37348</v>
      </c>
      <c r="VWH1" t="s">
        <v>37349</v>
      </c>
      <c r="VWI1" t="s">
        <v>37350</v>
      </c>
      <c r="VWJ1" t="s">
        <v>37351</v>
      </c>
      <c r="VWK1" t="s">
        <v>37352</v>
      </c>
      <c r="VWL1" t="s">
        <v>37353</v>
      </c>
      <c r="VWM1" t="s">
        <v>37354</v>
      </c>
      <c r="VWN1" t="s">
        <v>37355</v>
      </c>
      <c r="VWO1" t="s">
        <v>37356</v>
      </c>
      <c r="VWP1" t="s">
        <v>37357</v>
      </c>
      <c r="VWQ1" t="s">
        <v>37358</v>
      </c>
      <c r="VWR1" t="s">
        <v>37359</v>
      </c>
      <c r="VWS1" t="s">
        <v>37360</v>
      </c>
      <c r="VWT1" t="s">
        <v>37361</v>
      </c>
      <c r="VWU1" t="s">
        <v>37362</v>
      </c>
      <c r="VWV1" t="s">
        <v>37363</v>
      </c>
      <c r="VWW1" t="s">
        <v>37364</v>
      </c>
      <c r="VWX1" t="s">
        <v>37365</v>
      </c>
      <c r="VWY1" t="s">
        <v>37366</v>
      </c>
      <c r="VWZ1" t="s">
        <v>37367</v>
      </c>
      <c r="VXA1" t="s">
        <v>37368</v>
      </c>
      <c r="VXB1" t="s">
        <v>37369</v>
      </c>
      <c r="VXC1" t="s">
        <v>37370</v>
      </c>
      <c r="VXD1" t="s">
        <v>37371</v>
      </c>
      <c r="VXE1" t="s">
        <v>37372</v>
      </c>
      <c r="VXF1" t="s">
        <v>37373</v>
      </c>
      <c r="VXG1" t="s">
        <v>37374</v>
      </c>
      <c r="VXH1" t="s">
        <v>37375</v>
      </c>
      <c r="VXI1" t="s">
        <v>37376</v>
      </c>
      <c r="VXJ1" t="s">
        <v>37377</v>
      </c>
      <c r="VXK1" t="s">
        <v>37378</v>
      </c>
      <c r="VXL1" t="s">
        <v>37379</v>
      </c>
      <c r="VXM1" t="s">
        <v>37380</v>
      </c>
      <c r="VXN1" t="s">
        <v>37381</v>
      </c>
      <c r="VXO1" t="s">
        <v>37382</v>
      </c>
      <c r="VXP1" t="s">
        <v>37383</v>
      </c>
      <c r="VXQ1" t="s">
        <v>37384</v>
      </c>
      <c r="VXR1" t="s">
        <v>37385</v>
      </c>
      <c r="VXS1" t="s">
        <v>37386</v>
      </c>
      <c r="VXT1" t="s">
        <v>37387</v>
      </c>
      <c r="VXU1" t="s">
        <v>37388</v>
      </c>
      <c r="VXV1" t="s">
        <v>37389</v>
      </c>
      <c r="VXW1" t="s">
        <v>37390</v>
      </c>
      <c r="VXX1" t="s">
        <v>37391</v>
      </c>
      <c r="VXY1" t="s">
        <v>37392</v>
      </c>
      <c r="VXZ1" t="s">
        <v>37393</v>
      </c>
      <c r="VYA1" t="s">
        <v>37394</v>
      </c>
      <c r="VYB1" t="s">
        <v>37395</v>
      </c>
      <c r="VYC1" t="s">
        <v>37396</v>
      </c>
      <c r="VYD1" t="s">
        <v>37397</v>
      </c>
      <c r="VYE1" t="s">
        <v>37398</v>
      </c>
      <c r="VYF1" t="s">
        <v>37399</v>
      </c>
      <c r="VYG1" t="s">
        <v>37400</v>
      </c>
      <c r="VYH1" t="s">
        <v>37401</v>
      </c>
      <c r="VYI1" t="s">
        <v>37402</v>
      </c>
      <c r="VYJ1" t="s">
        <v>37403</v>
      </c>
      <c r="VYK1" t="s">
        <v>37404</v>
      </c>
      <c r="VYL1" t="s">
        <v>37405</v>
      </c>
      <c r="VYM1" t="s">
        <v>37406</v>
      </c>
      <c r="VYN1" t="s">
        <v>37407</v>
      </c>
      <c r="VYO1" t="s">
        <v>37408</v>
      </c>
      <c r="VYP1" t="s">
        <v>37409</v>
      </c>
      <c r="VYQ1" t="s">
        <v>37410</v>
      </c>
      <c r="VYR1" t="s">
        <v>37411</v>
      </c>
      <c r="VYS1" t="s">
        <v>37412</v>
      </c>
      <c r="VYT1" t="s">
        <v>37413</v>
      </c>
      <c r="VYU1" t="s">
        <v>37414</v>
      </c>
      <c r="VYV1" t="s">
        <v>37415</v>
      </c>
      <c r="VYW1" t="s">
        <v>37416</v>
      </c>
      <c r="VYX1" t="s">
        <v>37417</v>
      </c>
      <c r="VYY1" t="s">
        <v>37418</v>
      </c>
      <c r="VYZ1" t="s">
        <v>37419</v>
      </c>
      <c r="VZA1" t="s">
        <v>37420</v>
      </c>
      <c r="VZB1" t="s">
        <v>37421</v>
      </c>
      <c r="VZC1" t="s">
        <v>37422</v>
      </c>
      <c r="VZD1" t="s">
        <v>37423</v>
      </c>
      <c r="VZE1" t="s">
        <v>37424</v>
      </c>
      <c r="VZF1" t="s">
        <v>37425</v>
      </c>
      <c r="VZG1" t="s">
        <v>37426</v>
      </c>
      <c r="VZH1" t="s">
        <v>37427</v>
      </c>
      <c r="VZI1" t="s">
        <v>37428</v>
      </c>
      <c r="VZJ1" t="s">
        <v>37429</v>
      </c>
      <c r="VZK1" t="s">
        <v>37430</v>
      </c>
      <c r="VZL1" t="s">
        <v>37431</v>
      </c>
      <c r="VZM1" t="s">
        <v>37432</v>
      </c>
      <c r="VZN1" t="s">
        <v>37433</v>
      </c>
      <c r="VZO1" t="s">
        <v>37434</v>
      </c>
      <c r="VZP1" t="s">
        <v>37435</v>
      </c>
      <c r="VZQ1" t="s">
        <v>37436</v>
      </c>
      <c r="VZR1" t="s">
        <v>37437</v>
      </c>
      <c r="VZS1" t="s">
        <v>37438</v>
      </c>
      <c r="VZT1" t="s">
        <v>37439</v>
      </c>
      <c r="VZU1" t="s">
        <v>37440</v>
      </c>
      <c r="VZV1" t="s">
        <v>37441</v>
      </c>
      <c r="VZW1" t="s">
        <v>37442</v>
      </c>
      <c r="VZX1" t="s">
        <v>37443</v>
      </c>
      <c r="VZY1" t="s">
        <v>37444</v>
      </c>
      <c r="VZZ1" t="s">
        <v>37445</v>
      </c>
      <c r="WAA1" t="s">
        <v>37446</v>
      </c>
      <c r="WAB1" t="s">
        <v>37447</v>
      </c>
      <c r="WAC1" t="s">
        <v>37448</v>
      </c>
      <c r="WAD1" t="s">
        <v>37449</v>
      </c>
      <c r="WAE1" t="s">
        <v>37450</v>
      </c>
      <c r="WAF1" t="s">
        <v>37451</v>
      </c>
      <c r="WAG1" t="s">
        <v>37452</v>
      </c>
      <c r="WAH1" t="s">
        <v>37453</v>
      </c>
      <c r="WAI1" t="s">
        <v>37454</v>
      </c>
      <c r="WAJ1" t="s">
        <v>37455</v>
      </c>
      <c r="WAK1" t="s">
        <v>37456</v>
      </c>
      <c r="WAL1" t="s">
        <v>37457</v>
      </c>
      <c r="WAM1" t="s">
        <v>37458</v>
      </c>
      <c r="WAN1" t="s">
        <v>37459</v>
      </c>
      <c r="WAO1" t="s">
        <v>37460</v>
      </c>
      <c r="WAP1" t="s">
        <v>37461</v>
      </c>
      <c r="WAQ1" t="s">
        <v>37462</v>
      </c>
      <c r="WAR1" t="s">
        <v>37463</v>
      </c>
      <c r="WAS1" t="s">
        <v>37464</v>
      </c>
      <c r="WAT1" t="s">
        <v>37465</v>
      </c>
      <c r="WAU1" t="s">
        <v>37466</v>
      </c>
      <c r="WAV1" t="s">
        <v>37467</v>
      </c>
      <c r="WAW1" t="s">
        <v>37468</v>
      </c>
      <c r="WAX1" t="s">
        <v>37469</v>
      </c>
      <c r="WAY1" t="s">
        <v>37470</v>
      </c>
      <c r="WAZ1" t="s">
        <v>37471</v>
      </c>
      <c r="WBA1" t="s">
        <v>37472</v>
      </c>
      <c r="WBB1" t="s">
        <v>37473</v>
      </c>
      <c r="WBC1" t="s">
        <v>37474</v>
      </c>
      <c r="WBD1" t="s">
        <v>37475</v>
      </c>
      <c r="WBE1" t="s">
        <v>37476</v>
      </c>
      <c r="WBF1" t="s">
        <v>37477</v>
      </c>
      <c r="WBG1" t="s">
        <v>37478</v>
      </c>
      <c r="WBH1" t="s">
        <v>37479</v>
      </c>
      <c r="WBI1" t="s">
        <v>37480</v>
      </c>
      <c r="WBJ1" t="s">
        <v>37481</v>
      </c>
      <c r="WBK1" t="s">
        <v>37482</v>
      </c>
      <c r="WBL1" t="s">
        <v>37483</v>
      </c>
      <c r="WBM1" t="s">
        <v>37484</v>
      </c>
      <c r="WBN1" t="s">
        <v>37485</v>
      </c>
      <c r="WBO1" t="s">
        <v>37486</v>
      </c>
      <c r="WBP1" t="s">
        <v>37487</v>
      </c>
      <c r="WBQ1" t="s">
        <v>37488</v>
      </c>
      <c r="WBR1" t="s">
        <v>37489</v>
      </c>
      <c r="WBS1" t="s">
        <v>37490</v>
      </c>
      <c r="WBT1" t="s">
        <v>37491</v>
      </c>
      <c r="WBU1" t="s">
        <v>37492</v>
      </c>
      <c r="WBV1" t="s">
        <v>37493</v>
      </c>
      <c r="WBW1" t="s">
        <v>37494</v>
      </c>
      <c r="WBX1" t="s">
        <v>37495</v>
      </c>
      <c r="WBY1" t="s">
        <v>37496</v>
      </c>
      <c r="WBZ1" t="s">
        <v>37497</v>
      </c>
      <c r="WCA1" t="s">
        <v>37498</v>
      </c>
      <c r="WCB1" t="s">
        <v>37499</v>
      </c>
      <c r="WCC1" t="s">
        <v>37500</v>
      </c>
      <c r="WCD1" t="s">
        <v>37501</v>
      </c>
      <c r="WCE1" t="s">
        <v>37502</v>
      </c>
      <c r="WCF1" t="s">
        <v>37503</v>
      </c>
      <c r="WCG1" t="s">
        <v>37504</v>
      </c>
      <c r="WCH1" t="s">
        <v>37505</v>
      </c>
      <c r="WCI1" t="s">
        <v>37506</v>
      </c>
      <c r="WCJ1" t="s">
        <v>37507</v>
      </c>
      <c r="WCK1" t="s">
        <v>37508</v>
      </c>
      <c r="WCL1" t="s">
        <v>37509</v>
      </c>
      <c r="WCM1" t="s">
        <v>37510</v>
      </c>
      <c r="WCN1" t="s">
        <v>37511</v>
      </c>
      <c r="WCO1" t="s">
        <v>37512</v>
      </c>
      <c r="WCP1" t="s">
        <v>37513</v>
      </c>
      <c r="WCQ1" t="s">
        <v>37514</v>
      </c>
      <c r="WCR1" t="s">
        <v>37515</v>
      </c>
      <c r="WCS1" t="s">
        <v>37516</v>
      </c>
      <c r="WCT1" t="s">
        <v>37517</v>
      </c>
      <c r="WCU1" t="s">
        <v>37518</v>
      </c>
      <c r="WCV1" t="s">
        <v>37519</v>
      </c>
      <c r="WCW1" t="s">
        <v>37520</v>
      </c>
      <c r="WCX1" t="s">
        <v>37521</v>
      </c>
      <c r="WCY1" t="s">
        <v>37522</v>
      </c>
      <c r="WCZ1" t="s">
        <v>37523</v>
      </c>
      <c r="WDA1" t="s">
        <v>37524</v>
      </c>
      <c r="WDB1" t="s">
        <v>37525</v>
      </c>
      <c r="WDC1" t="s">
        <v>37526</v>
      </c>
      <c r="WDD1" t="s">
        <v>37527</v>
      </c>
      <c r="WDE1" t="s">
        <v>37528</v>
      </c>
      <c r="WDF1" t="s">
        <v>37529</v>
      </c>
      <c r="WDG1" t="s">
        <v>37530</v>
      </c>
      <c r="WDH1" t="s">
        <v>37531</v>
      </c>
      <c r="WDI1" t="s">
        <v>37532</v>
      </c>
      <c r="WDJ1" t="s">
        <v>37533</v>
      </c>
      <c r="WDK1" t="s">
        <v>37534</v>
      </c>
      <c r="WDL1" t="s">
        <v>37535</v>
      </c>
      <c r="WDM1" t="s">
        <v>37536</v>
      </c>
      <c r="WDN1" t="s">
        <v>37537</v>
      </c>
      <c r="WDO1" t="s">
        <v>37538</v>
      </c>
      <c r="WDP1" t="s">
        <v>37539</v>
      </c>
      <c r="WDQ1" t="s">
        <v>37540</v>
      </c>
      <c r="WDR1" t="s">
        <v>37541</v>
      </c>
      <c r="WDS1" t="s">
        <v>37542</v>
      </c>
      <c r="WDT1" t="s">
        <v>37543</v>
      </c>
      <c r="WDU1" t="s">
        <v>37544</v>
      </c>
      <c r="WDV1" t="s">
        <v>37545</v>
      </c>
      <c r="WDW1" t="s">
        <v>37546</v>
      </c>
      <c r="WDX1" t="s">
        <v>37547</v>
      </c>
      <c r="WDY1" t="s">
        <v>37548</v>
      </c>
      <c r="WDZ1" t="s">
        <v>37549</v>
      </c>
      <c r="WEA1" t="s">
        <v>37550</v>
      </c>
      <c r="WEB1" t="s">
        <v>37551</v>
      </c>
      <c r="WEC1" t="s">
        <v>37552</v>
      </c>
      <c r="WED1" t="s">
        <v>37553</v>
      </c>
      <c r="WEE1" t="s">
        <v>37554</v>
      </c>
      <c r="WEF1" t="s">
        <v>37555</v>
      </c>
      <c r="WEG1" t="s">
        <v>37556</v>
      </c>
      <c r="WEH1" t="s">
        <v>37557</v>
      </c>
      <c r="WEI1" t="s">
        <v>37558</v>
      </c>
      <c r="WEJ1" t="s">
        <v>37559</v>
      </c>
      <c r="WEK1" t="s">
        <v>37560</v>
      </c>
      <c r="WEL1" t="s">
        <v>37561</v>
      </c>
      <c r="WEM1" t="s">
        <v>37562</v>
      </c>
      <c r="WEN1" t="s">
        <v>37563</v>
      </c>
      <c r="WEO1" t="s">
        <v>37564</v>
      </c>
      <c r="WEP1" t="s">
        <v>37565</v>
      </c>
      <c r="WEQ1" t="s">
        <v>37566</v>
      </c>
      <c r="WER1" t="s">
        <v>37567</v>
      </c>
      <c r="WES1" t="s">
        <v>37568</v>
      </c>
      <c r="WET1" t="s">
        <v>37569</v>
      </c>
      <c r="WEU1" t="s">
        <v>37570</v>
      </c>
      <c r="WEV1" t="s">
        <v>37571</v>
      </c>
      <c r="WEW1" t="s">
        <v>37572</v>
      </c>
      <c r="WEX1" t="s">
        <v>37573</v>
      </c>
      <c r="WEY1" t="s">
        <v>37574</v>
      </c>
      <c r="WEZ1" t="s">
        <v>37575</v>
      </c>
      <c r="WFA1" t="s">
        <v>37576</v>
      </c>
      <c r="WFB1" t="s">
        <v>37577</v>
      </c>
      <c r="WFC1" t="s">
        <v>37578</v>
      </c>
      <c r="WFD1" t="s">
        <v>37579</v>
      </c>
      <c r="WFE1" t="s">
        <v>37580</v>
      </c>
      <c r="WFF1" t="s">
        <v>37581</v>
      </c>
      <c r="WFG1" t="s">
        <v>37582</v>
      </c>
      <c r="WFH1" t="s">
        <v>37583</v>
      </c>
      <c r="WFI1" t="s">
        <v>37584</v>
      </c>
      <c r="WFJ1" t="s">
        <v>37585</v>
      </c>
      <c r="WFK1" t="s">
        <v>37586</v>
      </c>
      <c r="WFL1" t="s">
        <v>37587</v>
      </c>
      <c r="WFM1" t="s">
        <v>37588</v>
      </c>
      <c r="WFN1" t="s">
        <v>37589</v>
      </c>
      <c r="WFO1" t="s">
        <v>37590</v>
      </c>
      <c r="WFP1" t="s">
        <v>37591</v>
      </c>
      <c r="WFQ1" t="s">
        <v>37592</v>
      </c>
      <c r="WFR1" t="s">
        <v>37593</v>
      </c>
      <c r="WFS1" t="s">
        <v>37594</v>
      </c>
      <c r="WFT1" t="s">
        <v>37595</v>
      </c>
      <c r="WFU1" t="s">
        <v>37596</v>
      </c>
      <c r="WFV1" t="s">
        <v>37597</v>
      </c>
      <c r="WFW1" t="s">
        <v>37598</v>
      </c>
      <c r="WFX1" t="s">
        <v>37599</v>
      </c>
      <c r="WFY1" t="s">
        <v>37600</v>
      </c>
      <c r="WFZ1" t="s">
        <v>37601</v>
      </c>
      <c r="WGA1" t="s">
        <v>37602</v>
      </c>
      <c r="WGB1" t="s">
        <v>37603</v>
      </c>
      <c r="WGC1" t="s">
        <v>37604</v>
      </c>
      <c r="WGD1" t="s">
        <v>37605</v>
      </c>
      <c r="WGE1" t="s">
        <v>37606</v>
      </c>
      <c r="WGF1" t="s">
        <v>37607</v>
      </c>
      <c r="WGG1" t="s">
        <v>37608</v>
      </c>
      <c r="WGH1" t="s">
        <v>37609</v>
      </c>
      <c r="WGI1" t="s">
        <v>37610</v>
      </c>
      <c r="WGJ1" t="s">
        <v>37611</v>
      </c>
      <c r="WGK1" t="s">
        <v>37612</v>
      </c>
      <c r="WGL1" t="s">
        <v>37613</v>
      </c>
      <c r="WGM1" t="s">
        <v>37614</v>
      </c>
      <c r="WGN1" t="s">
        <v>37615</v>
      </c>
      <c r="WGO1" t="s">
        <v>37616</v>
      </c>
      <c r="WGP1" t="s">
        <v>37617</v>
      </c>
      <c r="WGQ1" t="s">
        <v>37618</v>
      </c>
      <c r="WGR1" t="s">
        <v>37619</v>
      </c>
      <c r="WGS1" t="s">
        <v>37620</v>
      </c>
      <c r="WGT1" t="s">
        <v>37621</v>
      </c>
      <c r="WGU1" t="s">
        <v>37622</v>
      </c>
      <c r="WGV1" t="s">
        <v>37623</v>
      </c>
      <c r="WGW1" t="s">
        <v>37624</v>
      </c>
      <c r="WGX1" t="s">
        <v>37625</v>
      </c>
      <c r="WGY1" t="s">
        <v>37626</v>
      </c>
      <c r="WGZ1" t="s">
        <v>37627</v>
      </c>
      <c r="WHA1" t="s">
        <v>37628</v>
      </c>
      <c r="WHB1" t="s">
        <v>37629</v>
      </c>
      <c r="WHC1" t="s">
        <v>37630</v>
      </c>
      <c r="WHD1" t="s">
        <v>37631</v>
      </c>
      <c r="WHE1" t="s">
        <v>37632</v>
      </c>
      <c r="WHF1" t="s">
        <v>37633</v>
      </c>
      <c r="WHG1" t="s">
        <v>37634</v>
      </c>
      <c r="WHH1" t="s">
        <v>37635</v>
      </c>
      <c r="WHI1" t="s">
        <v>37636</v>
      </c>
      <c r="WHJ1" t="s">
        <v>37637</v>
      </c>
      <c r="WHK1" t="s">
        <v>37638</v>
      </c>
      <c r="WHL1" t="s">
        <v>37639</v>
      </c>
      <c r="WHM1" t="s">
        <v>37640</v>
      </c>
      <c r="WHN1" t="s">
        <v>37641</v>
      </c>
      <c r="WHO1" t="s">
        <v>37642</v>
      </c>
      <c r="WHP1" t="s">
        <v>37643</v>
      </c>
      <c r="WHQ1" t="s">
        <v>37644</v>
      </c>
      <c r="WHR1" t="s">
        <v>37645</v>
      </c>
      <c r="WHS1" t="s">
        <v>37646</v>
      </c>
      <c r="WHT1" t="s">
        <v>37647</v>
      </c>
      <c r="WHU1" t="s">
        <v>37648</v>
      </c>
      <c r="WHV1" t="s">
        <v>37649</v>
      </c>
      <c r="WHW1" t="s">
        <v>37650</v>
      </c>
      <c r="WHX1" t="s">
        <v>37651</v>
      </c>
      <c r="WHY1" t="s">
        <v>37652</v>
      </c>
      <c r="WHZ1" t="s">
        <v>37653</v>
      </c>
      <c r="WIA1" t="s">
        <v>37654</v>
      </c>
      <c r="WIB1" t="s">
        <v>37655</v>
      </c>
      <c r="WIC1" t="s">
        <v>37656</v>
      </c>
      <c r="WID1" t="s">
        <v>37657</v>
      </c>
      <c r="WIE1" t="s">
        <v>37658</v>
      </c>
      <c r="WIF1" t="s">
        <v>37659</v>
      </c>
      <c r="WIG1" t="s">
        <v>37660</v>
      </c>
      <c r="WIH1" t="s">
        <v>37661</v>
      </c>
      <c r="WII1" t="s">
        <v>37662</v>
      </c>
      <c r="WIJ1" t="s">
        <v>37663</v>
      </c>
      <c r="WIK1" t="s">
        <v>37664</v>
      </c>
      <c r="WIL1" t="s">
        <v>37665</v>
      </c>
      <c r="WIM1" t="s">
        <v>37666</v>
      </c>
      <c r="WIN1" t="s">
        <v>37667</v>
      </c>
      <c r="WIO1" t="s">
        <v>37668</v>
      </c>
      <c r="WIP1" t="s">
        <v>37669</v>
      </c>
      <c r="WIQ1" t="s">
        <v>37670</v>
      </c>
      <c r="WIR1" t="s">
        <v>37671</v>
      </c>
      <c r="WIS1" t="s">
        <v>37672</v>
      </c>
      <c r="WIT1" t="s">
        <v>37673</v>
      </c>
      <c r="WIU1" t="s">
        <v>37674</v>
      </c>
      <c r="WIV1" t="s">
        <v>37675</v>
      </c>
      <c r="WIW1" t="s">
        <v>37676</v>
      </c>
      <c r="WIX1" t="s">
        <v>37677</v>
      </c>
      <c r="WIY1" t="s">
        <v>37678</v>
      </c>
      <c r="WIZ1" t="s">
        <v>37679</v>
      </c>
      <c r="WJA1" t="s">
        <v>37680</v>
      </c>
      <c r="WJB1" t="s">
        <v>37681</v>
      </c>
      <c r="WJC1" t="s">
        <v>37682</v>
      </c>
      <c r="WJD1" t="s">
        <v>37683</v>
      </c>
      <c r="WJE1" t="s">
        <v>37684</v>
      </c>
      <c r="WJF1" t="s">
        <v>37685</v>
      </c>
      <c r="WJG1" t="s">
        <v>37686</v>
      </c>
      <c r="WJH1" t="s">
        <v>37687</v>
      </c>
      <c r="WJI1" t="s">
        <v>37688</v>
      </c>
      <c r="WJJ1" t="s">
        <v>37689</v>
      </c>
      <c r="WJK1" t="s">
        <v>37690</v>
      </c>
      <c r="WJL1" t="s">
        <v>37691</v>
      </c>
      <c r="WJM1" t="s">
        <v>37692</v>
      </c>
      <c r="WJN1" t="s">
        <v>37693</v>
      </c>
      <c r="WJO1" t="s">
        <v>37694</v>
      </c>
      <c r="WJP1" t="s">
        <v>37695</v>
      </c>
      <c r="WJQ1" t="s">
        <v>37696</v>
      </c>
      <c r="WJR1" t="s">
        <v>37697</v>
      </c>
      <c r="WJS1" t="s">
        <v>37698</v>
      </c>
      <c r="WJT1" t="s">
        <v>37699</v>
      </c>
      <c r="WJU1" t="s">
        <v>37700</v>
      </c>
      <c r="WJV1" t="s">
        <v>37701</v>
      </c>
      <c r="WJW1" t="s">
        <v>37702</v>
      </c>
      <c r="WJX1" t="s">
        <v>37703</v>
      </c>
      <c r="WJY1" t="s">
        <v>37704</v>
      </c>
      <c r="WJZ1" t="s">
        <v>37705</v>
      </c>
      <c r="WKA1" t="s">
        <v>37706</v>
      </c>
      <c r="WKB1" t="s">
        <v>37707</v>
      </c>
      <c r="WKC1" t="s">
        <v>37708</v>
      </c>
      <c r="WKD1" t="s">
        <v>37709</v>
      </c>
      <c r="WKE1" t="s">
        <v>37710</v>
      </c>
      <c r="WKF1" t="s">
        <v>37711</v>
      </c>
      <c r="WKG1" t="s">
        <v>37712</v>
      </c>
      <c r="WKH1" t="s">
        <v>37713</v>
      </c>
      <c r="WKI1" t="s">
        <v>37714</v>
      </c>
      <c r="WKJ1" t="s">
        <v>37715</v>
      </c>
      <c r="WKK1" t="s">
        <v>37716</v>
      </c>
      <c r="WKL1" t="s">
        <v>37717</v>
      </c>
      <c r="WKM1" t="s">
        <v>37718</v>
      </c>
      <c r="WKN1" t="s">
        <v>37719</v>
      </c>
      <c r="WKO1" t="s">
        <v>37720</v>
      </c>
      <c r="WKP1" t="s">
        <v>37721</v>
      </c>
      <c r="WKQ1" t="s">
        <v>37722</v>
      </c>
      <c r="WKR1" t="s">
        <v>37723</v>
      </c>
      <c r="WKS1" t="s">
        <v>37724</v>
      </c>
      <c r="WKT1" t="s">
        <v>37725</v>
      </c>
      <c r="WKU1" t="s">
        <v>37726</v>
      </c>
      <c r="WKV1" t="s">
        <v>37727</v>
      </c>
      <c r="WKW1" t="s">
        <v>37728</v>
      </c>
      <c r="WKX1" t="s">
        <v>37729</v>
      </c>
      <c r="WKY1" t="s">
        <v>37730</v>
      </c>
      <c r="WKZ1" t="s">
        <v>37731</v>
      </c>
      <c r="WLA1" t="s">
        <v>37732</v>
      </c>
      <c r="WLB1" t="s">
        <v>37733</v>
      </c>
      <c r="WLC1" t="s">
        <v>37734</v>
      </c>
      <c r="WLD1" t="s">
        <v>37735</v>
      </c>
      <c r="WLE1" t="s">
        <v>37736</v>
      </c>
      <c r="WLF1" t="s">
        <v>37737</v>
      </c>
      <c r="WLG1" t="s">
        <v>37738</v>
      </c>
      <c r="WLH1" t="s">
        <v>37739</v>
      </c>
      <c r="WLI1" t="s">
        <v>37740</v>
      </c>
      <c r="WLJ1" t="s">
        <v>37741</v>
      </c>
      <c r="WLK1" t="s">
        <v>37742</v>
      </c>
      <c r="WLL1" t="s">
        <v>37743</v>
      </c>
      <c r="WLM1" t="s">
        <v>37744</v>
      </c>
      <c r="WLN1" t="s">
        <v>37745</v>
      </c>
      <c r="WLO1" t="s">
        <v>37746</v>
      </c>
      <c r="WLP1" t="s">
        <v>37747</v>
      </c>
      <c r="WLQ1" t="s">
        <v>37748</v>
      </c>
      <c r="WLR1" t="s">
        <v>37749</v>
      </c>
      <c r="WLS1" t="s">
        <v>37750</v>
      </c>
      <c r="WLT1" t="s">
        <v>37751</v>
      </c>
      <c r="WLU1" t="s">
        <v>37752</v>
      </c>
      <c r="WLV1" t="s">
        <v>37753</v>
      </c>
      <c r="WLW1" t="s">
        <v>37754</v>
      </c>
      <c r="WLX1" t="s">
        <v>37755</v>
      </c>
      <c r="WLY1" t="s">
        <v>37756</v>
      </c>
      <c r="WLZ1" t="s">
        <v>37757</v>
      </c>
      <c r="WMA1" t="s">
        <v>37758</v>
      </c>
      <c r="WMB1" t="s">
        <v>37759</v>
      </c>
      <c r="WMC1" t="s">
        <v>37760</v>
      </c>
      <c r="WMD1" t="s">
        <v>37761</v>
      </c>
      <c r="WME1" t="s">
        <v>37762</v>
      </c>
      <c r="WMF1" t="s">
        <v>37763</v>
      </c>
      <c r="WMG1" t="s">
        <v>37764</v>
      </c>
      <c r="WMH1" t="s">
        <v>37765</v>
      </c>
      <c r="WMI1" t="s">
        <v>37766</v>
      </c>
      <c r="WMJ1" t="s">
        <v>37767</v>
      </c>
      <c r="WMK1" t="s">
        <v>37768</v>
      </c>
      <c r="WML1" t="s">
        <v>37769</v>
      </c>
      <c r="WMM1" t="s">
        <v>37770</v>
      </c>
      <c r="WMN1" t="s">
        <v>37771</v>
      </c>
      <c r="WMO1" t="s">
        <v>37772</v>
      </c>
      <c r="WMP1" t="s">
        <v>37773</v>
      </c>
      <c r="WMQ1" t="s">
        <v>37774</v>
      </c>
      <c r="WMR1" t="s">
        <v>37775</v>
      </c>
      <c r="WMS1" t="s">
        <v>37776</v>
      </c>
      <c r="WMT1" t="s">
        <v>37777</v>
      </c>
      <c r="WMU1" t="s">
        <v>37778</v>
      </c>
      <c r="WMV1" t="s">
        <v>37779</v>
      </c>
      <c r="WMW1" t="s">
        <v>37780</v>
      </c>
      <c r="WMX1" t="s">
        <v>37781</v>
      </c>
      <c r="WMY1" t="s">
        <v>37782</v>
      </c>
      <c r="WMZ1" t="s">
        <v>37783</v>
      </c>
      <c r="WNA1" t="s">
        <v>37784</v>
      </c>
      <c r="WNB1" t="s">
        <v>37785</v>
      </c>
      <c r="WNC1" t="s">
        <v>37786</v>
      </c>
      <c r="WND1" t="s">
        <v>37787</v>
      </c>
      <c r="WNE1" t="s">
        <v>37788</v>
      </c>
      <c r="WNF1" t="s">
        <v>37789</v>
      </c>
      <c r="WNG1" t="s">
        <v>37790</v>
      </c>
      <c r="WNH1" t="s">
        <v>37791</v>
      </c>
      <c r="WNI1" t="s">
        <v>37792</v>
      </c>
      <c r="WNJ1" t="s">
        <v>37793</v>
      </c>
      <c r="WNK1" t="s">
        <v>37794</v>
      </c>
      <c r="WNL1" t="s">
        <v>37795</v>
      </c>
      <c r="WNM1" t="s">
        <v>37796</v>
      </c>
      <c r="WNN1" t="s">
        <v>37797</v>
      </c>
      <c r="WNO1" t="s">
        <v>37798</v>
      </c>
      <c r="WNP1" t="s">
        <v>37799</v>
      </c>
      <c r="WNQ1" t="s">
        <v>37800</v>
      </c>
      <c r="WNR1" t="s">
        <v>37801</v>
      </c>
      <c r="WNS1" t="s">
        <v>37802</v>
      </c>
      <c r="WNT1" t="s">
        <v>37803</v>
      </c>
      <c r="WNU1" t="s">
        <v>37804</v>
      </c>
      <c r="WNV1" t="s">
        <v>37805</v>
      </c>
      <c r="WNW1" t="s">
        <v>37806</v>
      </c>
      <c r="WNX1" t="s">
        <v>37807</v>
      </c>
      <c r="WNY1" t="s">
        <v>37808</v>
      </c>
      <c r="WNZ1" t="s">
        <v>37809</v>
      </c>
      <c r="WOA1" t="s">
        <v>37810</v>
      </c>
      <c r="WOB1" t="s">
        <v>37811</v>
      </c>
      <c r="WOC1" t="s">
        <v>37812</v>
      </c>
      <c r="WOD1" t="s">
        <v>37813</v>
      </c>
      <c r="WOE1" t="s">
        <v>37814</v>
      </c>
      <c r="WOF1" t="s">
        <v>37815</v>
      </c>
      <c r="WOG1" t="s">
        <v>37816</v>
      </c>
      <c r="WOH1" t="s">
        <v>37817</v>
      </c>
      <c r="WOI1" t="s">
        <v>37818</v>
      </c>
      <c r="WOJ1" t="s">
        <v>37819</v>
      </c>
      <c r="WOK1" t="s">
        <v>37820</v>
      </c>
      <c r="WOL1" t="s">
        <v>37821</v>
      </c>
      <c r="WOM1" t="s">
        <v>37822</v>
      </c>
      <c r="WON1" t="s">
        <v>37823</v>
      </c>
      <c r="WOO1" t="s">
        <v>37824</v>
      </c>
      <c r="WOP1" t="s">
        <v>37825</v>
      </c>
      <c r="WOQ1" t="s">
        <v>37826</v>
      </c>
      <c r="WOR1" t="s">
        <v>37827</v>
      </c>
      <c r="WOS1" t="s">
        <v>37828</v>
      </c>
      <c r="WOT1" t="s">
        <v>37829</v>
      </c>
      <c r="WOU1" t="s">
        <v>37830</v>
      </c>
      <c r="WOV1" t="s">
        <v>37831</v>
      </c>
      <c r="WOW1" t="s">
        <v>37832</v>
      </c>
      <c r="WOX1" t="s">
        <v>37833</v>
      </c>
      <c r="WOY1" t="s">
        <v>37834</v>
      </c>
      <c r="WOZ1" t="s">
        <v>37835</v>
      </c>
      <c r="WPA1" t="s">
        <v>37836</v>
      </c>
      <c r="WPB1" t="s">
        <v>37837</v>
      </c>
      <c r="WPC1" t="s">
        <v>37838</v>
      </c>
      <c r="WPD1" t="s">
        <v>37839</v>
      </c>
      <c r="WPE1" t="s">
        <v>37840</v>
      </c>
      <c r="WPF1" t="s">
        <v>37841</v>
      </c>
      <c r="WPG1" t="s">
        <v>37842</v>
      </c>
      <c r="WPH1" t="s">
        <v>37843</v>
      </c>
      <c r="WPI1" t="s">
        <v>37844</v>
      </c>
      <c r="WPJ1" t="s">
        <v>37845</v>
      </c>
      <c r="WPK1" t="s">
        <v>37846</v>
      </c>
      <c r="WPL1" t="s">
        <v>37847</v>
      </c>
      <c r="WPM1" t="s">
        <v>37848</v>
      </c>
      <c r="WPN1" t="s">
        <v>37849</v>
      </c>
      <c r="WPO1" t="s">
        <v>37850</v>
      </c>
      <c r="WPP1" t="s">
        <v>37851</v>
      </c>
      <c r="WPQ1" t="s">
        <v>37852</v>
      </c>
      <c r="WPR1" t="s">
        <v>37853</v>
      </c>
      <c r="WPS1" t="s">
        <v>37854</v>
      </c>
      <c r="WPT1" t="s">
        <v>37855</v>
      </c>
      <c r="WPU1" t="s">
        <v>37856</v>
      </c>
      <c r="WPV1" t="s">
        <v>37857</v>
      </c>
      <c r="WPW1" t="s">
        <v>37858</v>
      </c>
      <c r="WPX1" t="s">
        <v>37859</v>
      </c>
      <c r="WPY1" t="s">
        <v>37860</v>
      </c>
      <c r="WPZ1" t="s">
        <v>37861</v>
      </c>
      <c r="WQA1" t="s">
        <v>37862</v>
      </c>
      <c r="WQB1" t="s">
        <v>37863</v>
      </c>
      <c r="WQC1" t="s">
        <v>37864</v>
      </c>
      <c r="WQD1" t="s">
        <v>37865</v>
      </c>
      <c r="WQE1" t="s">
        <v>37866</v>
      </c>
      <c r="WQF1" t="s">
        <v>37867</v>
      </c>
      <c r="WQG1" t="s">
        <v>37868</v>
      </c>
      <c r="WQH1" t="s">
        <v>37869</v>
      </c>
      <c r="WQI1" t="s">
        <v>37870</v>
      </c>
      <c r="WQJ1" t="s">
        <v>37871</v>
      </c>
      <c r="WQK1" t="s">
        <v>37872</v>
      </c>
      <c r="WQL1" t="s">
        <v>37873</v>
      </c>
      <c r="WQM1" t="s">
        <v>37874</v>
      </c>
      <c r="WQN1" t="s">
        <v>37875</v>
      </c>
      <c r="WQO1" t="s">
        <v>37876</v>
      </c>
      <c r="WQP1" t="s">
        <v>37877</v>
      </c>
      <c r="WQQ1" t="s">
        <v>37878</v>
      </c>
      <c r="WQR1" t="s">
        <v>37879</v>
      </c>
      <c r="WQS1" t="s">
        <v>37880</v>
      </c>
      <c r="WQT1" t="s">
        <v>37881</v>
      </c>
      <c r="WQU1" t="s">
        <v>37882</v>
      </c>
      <c r="WQV1" t="s">
        <v>37883</v>
      </c>
      <c r="WQW1" t="s">
        <v>37884</v>
      </c>
      <c r="WQX1" t="s">
        <v>37885</v>
      </c>
      <c r="WQY1" t="s">
        <v>37886</v>
      </c>
      <c r="WQZ1" t="s">
        <v>37887</v>
      </c>
      <c r="WRA1" t="s">
        <v>37888</v>
      </c>
      <c r="WRB1" t="s">
        <v>37889</v>
      </c>
      <c r="WRC1" t="s">
        <v>37890</v>
      </c>
      <c r="WRD1" t="s">
        <v>37891</v>
      </c>
      <c r="WRE1" t="s">
        <v>37892</v>
      </c>
      <c r="WRF1" t="s">
        <v>37893</v>
      </c>
      <c r="WRG1" t="s">
        <v>37894</v>
      </c>
      <c r="WRH1" t="s">
        <v>37895</v>
      </c>
      <c r="WRI1" t="s">
        <v>37896</v>
      </c>
      <c r="WRJ1" t="s">
        <v>37897</v>
      </c>
      <c r="WRK1" t="s">
        <v>37898</v>
      </c>
      <c r="WRL1" t="s">
        <v>37899</v>
      </c>
      <c r="WRM1" t="s">
        <v>37900</v>
      </c>
      <c r="WRN1" t="s">
        <v>37901</v>
      </c>
      <c r="WRO1" t="s">
        <v>37902</v>
      </c>
      <c r="WRP1" t="s">
        <v>37903</v>
      </c>
      <c r="WRQ1" t="s">
        <v>37904</v>
      </c>
      <c r="WRR1" t="s">
        <v>37905</v>
      </c>
      <c r="WRS1" t="s">
        <v>37906</v>
      </c>
      <c r="WRT1" t="s">
        <v>37907</v>
      </c>
      <c r="WRU1" t="s">
        <v>37908</v>
      </c>
      <c r="WRV1" t="s">
        <v>37909</v>
      </c>
      <c r="WRW1" t="s">
        <v>37910</v>
      </c>
      <c r="WRX1" t="s">
        <v>37911</v>
      </c>
      <c r="WRY1" t="s">
        <v>37912</v>
      </c>
      <c r="WRZ1" t="s">
        <v>37913</v>
      </c>
      <c r="WSA1" t="s">
        <v>37914</v>
      </c>
      <c r="WSB1" t="s">
        <v>37915</v>
      </c>
      <c r="WSC1" t="s">
        <v>37916</v>
      </c>
      <c r="WSD1" t="s">
        <v>37917</v>
      </c>
      <c r="WSE1" t="s">
        <v>37918</v>
      </c>
      <c r="WSF1" t="s">
        <v>37919</v>
      </c>
      <c r="WSG1" t="s">
        <v>37920</v>
      </c>
      <c r="WSH1" t="s">
        <v>37921</v>
      </c>
      <c r="WSI1" t="s">
        <v>37922</v>
      </c>
      <c r="WSJ1" t="s">
        <v>37923</v>
      </c>
      <c r="WSK1" t="s">
        <v>37924</v>
      </c>
      <c r="WSL1" t="s">
        <v>37925</v>
      </c>
      <c r="WSM1" t="s">
        <v>37926</v>
      </c>
      <c r="WSN1" t="s">
        <v>37927</v>
      </c>
      <c r="WSO1" t="s">
        <v>37928</v>
      </c>
      <c r="WSP1" t="s">
        <v>37929</v>
      </c>
      <c r="WSQ1" t="s">
        <v>37930</v>
      </c>
      <c r="WSR1" t="s">
        <v>37931</v>
      </c>
      <c r="WSS1" t="s">
        <v>37932</v>
      </c>
      <c r="WST1" t="s">
        <v>37933</v>
      </c>
      <c r="WSU1" t="s">
        <v>37934</v>
      </c>
      <c r="WSV1" t="s">
        <v>37935</v>
      </c>
      <c r="WSW1" t="s">
        <v>37936</v>
      </c>
      <c r="WSX1" t="s">
        <v>37937</v>
      </c>
      <c r="WSY1" t="s">
        <v>37938</v>
      </c>
      <c r="WSZ1" t="s">
        <v>37939</v>
      </c>
      <c r="WTA1" t="s">
        <v>37940</v>
      </c>
      <c r="WTB1" t="s">
        <v>37941</v>
      </c>
      <c r="WTC1" t="s">
        <v>37942</v>
      </c>
      <c r="WTD1" t="s">
        <v>37943</v>
      </c>
      <c r="WTE1" t="s">
        <v>37944</v>
      </c>
      <c r="WTF1" t="s">
        <v>37945</v>
      </c>
      <c r="WTG1" t="s">
        <v>37946</v>
      </c>
      <c r="WTH1" t="s">
        <v>37947</v>
      </c>
      <c r="WTI1" t="s">
        <v>37948</v>
      </c>
      <c r="WTJ1" t="s">
        <v>37949</v>
      </c>
      <c r="WTK1" t="s">
        <v>37950</v>
      </c>
      <c r="WTL1" t="s">
        <v>37951</v>
      </c>
      <c r="WTM1" t="s">
        <v>37952</v>
      </c>
      <c r="WTN1" t="s">
        <v>37953</v>
      </c>
      <c r="WTO1" t="s">
        <v>37954</v>
      </c>
      <c r="WTP1" t="s">
        <v>37955</v>
      </c>
      <c r="WTQ1" t="s">
        <v>37956</v>
      </c>
      <c r="WTR1" t="s">
        <v>37957</v>
      </c>
      <c r="WTS1" t="s">
        <v>37958</v>
      </c>
      <c r="WTT1" t="s">
        <v>37959</v>
      </c>
      <c r="WTU1" t="s">
        <v>37960</v>
      </c>
      <c r="WTV1" t="s">
        <v>37961</v>
      </c>
      <c r="WTW1" t="s">
        <v>37962</v>
      </c>
      <c r="WTX1" t="s">
        <v>37963</v>
      </c>
      <c r="WTY1" t="s">
        <v>37964</v>
      </c>
      <c r="WTZ1" t="s">
        <v>37965</v>
      </c>
      <c r="WUA1" t="s">
        <v>37966</v>
      </c>
      <c r="WUB1" t="s">
        <v>37967</v>
      </c>
      <c r="WUC1" t="s">
        <v>37968</v>
      </c>
      <c r="WUD1" t="s">
        <v>37969</v>
      </c>
      <c r="WUE1" t="s">
        <v>37970</v>
      </c>
      <c r="WUF1" t="s">
        <v>37971</v>
      </c>
      <c r="WUG1" t="s">
        <v>37972</v>
      </c>
      <c r="WUH1" t="s">
        <v>37973</v>
      </c>
      <c r="WUI1" t="s">
        <v>37974</v>
      </c>
      <c r="WUJ1" t="s">
        <v>37975</v>
      </c>
      <c r="WUK1" t="s">
        <v>37976</v>
      </c>
      <c r="WUL1" t="s">
        <v>37977</v>
      </c>
      <c r="WUM1" t="s">
        <v>37978</v>
      </c>
      <c r="WUN1" t="s">
        <v>37979</v>
      </c>
      <c r="WUO1" t="s">
        <v>37980</v>
      </c>
      <c r="WUP1" t="s">
        <v>37981</v>
      </c>
      <c r="WUQ1" t="s">
        <v>37982</v>
      </c>
      <c r="WUR1" t="s">
        <v>37983</v>
      </c>
      <c r="WUS1" t="s">
        <v>37984</v>
      </c>
      <c r="WUT1" t="s">
        <v>37985</v>
      </c>
      <c r="WUU1" t="s">
        <v>37986</v>
      </c>
      <c r="WUV1" t="s">
        <v>37987</v>
      </c>
      <c r="WUW1" t="s">
        <v>37988</v>
      </c>
      <c r="WUX1" t="s">
        <v>37989</v>
      </c>
      <c r="WUY1" t="s">
        <v>37990</v>
      </c>
      <c r="WUZ1" t="s">
        <v>37991</v>
      </c>
      <c r="WVA1" t="s">
        <v>37992</v>
      </c>
      <c r="WVB1" t="s">
        <v>37993</v>
      </c>
      <c r="WVC1" t="s">
        <v>37994</v>
      </c>
      <c r="WVD1" t="s">
        <v>37995</v>
      </c>
      <c r="WVE1" t="s">
        <v>37996</v>
      </c>
      <c r="WVF1" t="s">
        <v>37997</v>
      </c>
      <c r="WVG1" t="s">
        <v>37998</v>
      </c>
      <c r="WVH1" t="s">
        <v>37999</v>
      </c>
      <c r="WVI1" t="s">
        <v>38000</v>
      </c>
      <c r="WVJ1" t="s">
        <v>38001</v>
      </c>
      <c r="WVK1" t="s">
        <v>38002</v>
      </c>
      <c r="WVL1" t="s">
        <v>38003</v>
      </c>
      <c r="WVM1" t="s">
        <v>38004</v>
      </c>
      <c r="WVN1" t="s">
        <v>38005</v>
      </c>
      <c r="WVO1" t="s">
        <v>38006</v>
      </c>
      <c r="WVP1" t="s">
        <v>38007</v>
      </c>
      <c r="WVQ1" t="s">
        <v>38008</v>
      </c>
      <c r="WVR1" t="s">
        <v>38009</v>
      </c>
      <c r="WVS1" t="s">
        <v>38010</v>
      </c>
      <c r="WVT1" t="s">
        <v>38011</v>
      </c>
      <c r="WVU1" t="s">
        <v>38012</v>
      </c>
      <c r="WVV1" t="s">
        <v>38013</v>
      </c>
      <c r="WVW1" t="s">
        <v>38014</v>
      </c>
      <c r="WVX1" t="s">
        <v>38015</v>
      </c>
      <c r="WVY1" t="s">
        <v>38016</v>
      </c>
      <c r="WVZ1" t="s">
        <v>38017</v>
      </c>
      <c r="WWA1" t="s">
        <v>38018</v>
      </c>
      <c r="WWB1" t="s">
        <v>38019</v>
      </c>
      <c r="WWC1" t="s">
        <v>38020</v>
      </c>
      <c r="WWD1" t="s">
        <v>38021</v>
      </c>
      <c r="WWE1" t="s">
        <v>38022</v>
      </c>
      <c r="WWF1" t="s">
        <v>38023</v>
      </c>
      <c r="WWG1" t="s">
        <v>38024</v>
      </c>
      <c r="WWH1" t="s">
        <v>38025</v>
      </c>
      <c r="WWI1" t="s">
        <v>38026</v>
      </c>
      <c r="WWJ1" t="s">
        <v>38027</v>
      </c>
      <c r="WWK1" t="s">
        <v>38028</v>
      </c>
      <c r="WWL1" t="s">
        <v>38029</v>
      </c>
      <c r="WWM1" t="s">
        <v>38030</v>
      </c>
      <c r="WWN1" t="s">
        <v>38031</v>
      </c>
      <c r="WWO1" t="s">
        <v>38032</v>
      </c>
      <c r="WWP1" t="s">
        <v>38033</v>
      </c>
      <c r="WWQ1" t="s">
        <v>38034</v>
      </c>
      <c r="WWR1" t="s">
        <v>38035</v>
      </c>
      <c r="WWS1" t="s">
        <v>38036</v>
      </c>
      <c r="WWT1" t="s">
        <v>38037</v>
      </c>
      <c r="WWU1" t="s">
        <v>38038</v>
      </c>
      <c r="WWV1" t="s">
        <v>38039</v>
      </c>
      <c r="WWW1" t="s">
        <v>38040</v>
      </c>
      <c r="WWX1" t="s">
        <v>38041</v>
      </c>
      <c r="WWY1" t="s">
        <v>38042</v>
      </c>
      <c r="WWZ1" t="s">
        <v>38043</v>
      </c>
      <c r="WXA1" t="s">
        <v>38044</v>
      </c>
      <c r="WXB1" t="s">
        <v>38045</v>
      </c>
      <c r="WXC1" t="s">
        <v>38046</v>
      </c>
      <c r="WXD1" t="s">
        <v>38047</v>
      </c>
      <c r="WXE1" t="s">
        <v>38048</v>
      </c>
      <c r="WXF1" t="s">
        <v>38049</v>
      </c>
      <c r="WXG1" t="s">
        <v>38050</v>
      </c>
      <c r="WXH1" t="s">
        <v>38051</v>
      </c>
      <c r="WXI1" t="s">
        <v>38052</v>
      </c>
      <c r="WXJ1" t="s">
        <v>38053</v>
      </c>
      <c r="WXK1" t="s">
        <v>38054</v>
      </c>
      <c r="WXL1" t="s">
        <v>38055</v>
      </c>
      <c r="WXM1" t="s">
        <v>38056</v>
      </c>
      <c r="WXN1" t="s">
        <v>38057</v>
      </c>
      <c r="WXO1" t="s">
        <v>38058</v>
      </c>
      <c r="WXP1" t="s">
        <v>38059</v>
      </c>
      <c r="WXQ1" t="s">
        <v>38060</v>
      </c>
      <c r="WXR1" t="s">
        <v>38061</v>
      </c>
      <c r="WXS1" t="s">
        <v>38062</v>
      </c>
      <c r="WXT1" t="s">
        <v>38063</v>
      </c>
      <c r="WXU1" t="s">
        <v>38064</v>
      </c>
      <c r="WXV1" t="s">
        <v>38065</v>
      </c>
      <c r="WXW1" t="s">
        <v>38066</v>
      </c>
      <c r="WXX1" t="s">
        <v>38067</v>
      </c>
      <c r="WXY1" t="s">
        <v>38068</v>
      </c>
      <c r="WXZ1" t="s">
        <v>38069</v>
      </c>
      <c r="WYA1" t="s">
        <v>38070</v>
      </c>
      <c r="WYB1" t="s">
        <v>38071</v>
      </c>
      <c r="WYC1" t="s">
        <v>38072</v>
      </c>
      <c r="WYD1" t="s">
        <v>38073</v>
      </c>
      <c r="WYE1" t="s">
        <v>38074</v>
      </c>
      <c r="WYF1" t="s">
        <v>38075</v>
      </c>
      <c r="WYG1" t="s">
        <v>38076</v>
      </c>
      <c r="WYH1" t="s">
        <v>38077</v>
      </c>
      <c r="WYI1" t="s">
        <v>38078</v>
      </c>
      <c r="WYJ1" t="s">
        <v>38079</v>
      </c>
      <c r="WYK1" t="s">
        <v>38080</v>
      </c>
      <c r="WYL1" t="s">
        <v>38081</v>
      </c>
      <c r="WYM1" t="s">
        <v>38082</v>
      </c>
      <c r="WYN1" t="s">
        <v>38083</v>
      </c>
      <c r="WYO1" t="s">
        <v>38084</v>
      </c>
      <c r="WYP1" t="s">
        <v>38085</v>
      </c>
      <c r="WYQ1" t="s">
        <v>38086</v>
      </c>
      <c r="WYR1" t="s">
        <v>38087</v>
      </c>
      <c r="WYS1" t="s">
        <v>38088</v>
      </c>
      <c r="WYT1" t="s">
        <v>38089</v>
      </c>
      <c r="WYU1" t="s">
        <v>38090</v>
      </c>
      <c r="WYV1" t="s">
        <v>38091</v>
      </c>
      <c r="WYW1" t="s">
        <v>38092</v>
      </c>
      <c r="WYX1" t="s">
        <v>38093</v>
      </c>
      <c r="WYY1" t="s">
        <v>38094</v>
      </c>
      <c r="WYZ1" t="s">
        <v>38095</v>
      </c>
      <c r="WZA1" t="s">
        <v>38096</v>
      </c>
      <c r="WZB1" t="s">
        <v>38097</v>
      </c>
      <c r="WZC1" t="s">
        <v>38098</v>
      </c>
      <c r="WZD1" t="s">
        <v>38099</v>
      </c>
      <c r="WZE1" t="s">
        <v>38100</v>
      </c>
      <c r="WZF1" t="s">
        <v>38101</v>
      </c>
      <c r="WZG1" t="s">
        <v>38102</v>
      </c>
      <c r="WZH1" t="s">
        <v>38103</v>
      </c>
      <c r="WZI1" t="s">
        <v>38104</v>
      </c>
      <c r="WZJ1" t="s">
        <v>38105</v>
      </c>
      <c r="WZK1" t="s">
        <v>38106</v>
      </c>
      <c r="WZL1" t="s">
        <v>38107</v>
      </c>
      <c r="WZM1" t="s">
        <v>38108</v>
      </c>
      <c r="WZN1" t="s">
        <v>38109</v>
      </c>
      <c r="WZO1" t="s">
        <v>38110</v>
      </c>
      <c r="WZP1" t="s">
        <v>38111</v>
      </c>
      <c r="WZQ1" t="s">
        <v>38112</v>
      </c>
      <c r="WZR1" t="s">
        <v>38113</v>
      </c>
      <c r="WZS1" t="s">
        <v>38114</v>
      </c>
      <c r="WZT1" t="s">
        <v>38115</v>
      </c>
      <c r="WZU1" t="s">
        <v>38116</v>
      </c>
      <c r="WZV1" t="s">
        <v>38117</v>
      </c>
      <c r="WZW1" t="s">
        <v>38118</v>
      </c>
      <c r="WZX1" t="s">
        <v>38119</v>
      </c>
      <c r="WZY1" t="s">
        <v>38120</v>
      </c>
      <c r="WZZ1" t="s">
        <v>38121</v>
      </c>
      <c r="XAA1" t="s">
        <v>38122</v>
      </c>
      <c r="XAB1" t="s">
        <v>38123</v>
      </c>
      <c r="XAC1" t="s">
        <v>38124</v>
      </c>
      <c r="XAD1" t="s">
        <v>38125</v>
      </c>
      <c r="XAE1" t="s">
        <v>38126</v>
      </c>
      <c r="XAF1" t="s">
        <v>38127</v>
      </c>
      <c r="XAG1" t="s">
        <v>38128</v>
      </c>
      <c r="XAH1" t="s">
        <v>38129</v>
      </c>
      <c r="XAI1" t="s">
        <v>38130</v>
      </c>
      <c r="XAJ1" t="s">
        <v>38131</v>
      </c>
      <c r="XAK1" t="s">
        <v>38132</v>
      </c>
      <c r="XAL1" t="s">
        <v>38133</v>
      </c>
      <c r="XAM1" t="s">
        <v>38134</v>
      </c>
      <c r="XAN1" t="s">
        <v>38135</v>
      </c>
      <c r="XAO1" t="s">
        <v>38136</v>
      </c>
      <c r="XAP1" t="s">
        <v>38137</v>
      </c>
      <c r="XAQ1" t="s">
        <v>38138</v>
      </c>
      <c r="XAR1" t="s">
        <v>38139</v>
      </c>
      <c r="XAS1" t="s">
        <v>38140</v>
      </c>
      <c r="XAT1" t="s">
        <v>38141</v>
      </c>
      <c r="XAU1" t="s">
        <v>38142</v>
      </c>
      <c r="XAV1" t="s">
        <v>38143</v>
      </c>
      <c r="XAW1" t="s">
        <v>38144</v>
      </c>
      <c r="XAX1" t="s">
        <v>38145</v>
      </c>
      <c r="XAY1" t="s">
        <v>38146</v>
      </c>
      <c r="XAZ1" t="s">
        <v>38147</v>
      </c>
      <c r="XBA1" t="s">
        <v>38148</v>
      </c>
      <c r="XBB1" t="s">
        <v>38149</v>
      </c>
      <c r="XBC1" t="s">
        <v>38150</v>
      </c>
      <c r="XBD1" t="s">
        <v>38151</v>
      </c>
      <c r="XBE1" t="s">
        <v>38152</v>
      </c>
      <c r="XBF1" t="s">
        <v>38153</v>
      </c>
      <c r="XBG1" t="s">
        <v>38154</v>
      </c>
      <c r="XBH1" t="s">
        <v>38155</v>
      </c>
      <c r="XBI1" t="s">
        <v>38156</v>
      </c>
      <c r="XBJ1" t="s">
        <v>38157</v>
      </c>
      <c r="XBK1" t="s">
        <v>38158</v>
      </c>
      <c r="XBL1" t="s">
        <v>38159</v>
      </c>
      <c r="XBM1" t="s">
        <v>38160</v>
      </c>
      <c r="XBN1" t="s">
        <v>38161</v>
      </c>
      <c r="XBO1" t="s">
        <v>38162</v>
      </c>
      <c r="XBP1" t="s">
        <v>38163</v>
      </c>
      <c r="XBQ1" t="s">
        <v>38164</v>
      </c>
      <c r="XBR1" t="s">
        <v>38165</v>
      </c>
      <c r="XBS1" t="s">
        <v>38166</v>
      </c>
      <c r="XBT1" t="s">
        <v>38167</v>
      </c>
      <c r="XBU1" t="s">
        <v>38168</v>
      </c>
      <c r="XBV1" t="s">
        <v>38169</v>
      </c>
      <c r="XBW1" t="s">
        <v>38170</v>
      </c>
      <c r="XBX1" t="s">
        <v>38171</v>
      </c>
      <c r="XBY1" t="s">
        <v>38172</v>
      </c>
      <c r="XBZ1" t="s">
        <v>38173</v>
      </c>
      <c r="XCA1" t="s">
        <v>38174</v>
      </c>
      <c r="XCB1" t="s">
        <v>38175</v>
      </c>
      <c r="XCC1" t="s">
        <v>38176</v>
      </c>
      <c r="XCD1" t="s">
        <v>38177</v>
      </c>
      <c r="XCE1" t="s">
        <v>38178</v>
      </c>
      <c r="XCF1" t="s">
        <v>38179</v>
      </c>
      <c r="XCG1" t="s">
        <v>38180</v>
      </c>
      <c r="XCH1" t="s">
        <v>38181</v>
      </c>
      <c r="XCI1" t="s">
        <v>38182</v>
      </c>
      <c r="XCJ1" t="s">
        <v>38183</v>
      </c>
      <c r="XCK1" t="s">
        <v>38184</v>
      </c>
      <c r="XCL1" t="s">
        <v>38185</v>
      </c>
      <c r="XCM1" t="s">
        <v>38186</v>
      </c>
      <c r="XCN1" t="s">
        <v>38187</v>
      </c>
      <c r="XCO1" t="s">
        <v>38188</v>
      </c>
      <c r="XCP1" t="s">
        <v>38189</v>
      </c>
      <c r="XCQ1" t="s">
        <v>38190</v>
      </c>
      <c r="XCR1" t="s">
        <v>38191</v>
      </c>
      <c r="XCS1" t="s">
        <v>38192</v>
      </c>
      <c r="XCT1" t="s">
        <v>38193</v>
      </c>
      <c r="XCU1" t="s">
        <v>38194</v>
      </c>
      <c r="XCV1" t="s">
        <v>38195</v>
      </c>
      <c r="XCW1" t="s">
        <v>38196</v>
      </c>
      <c r="XCX1" t="s">
        <v>38197</v>
      </c>
      <c r="XCY1" t="s">
        <v>38198</v>
      </c>
      <c r="XCZ1" t="s">
        <v>38199</v>
      </c>
      <c r="XDA1" t="s">
        <v>38200</v>
      </c>
      <c r="XDB1" t="s">
        <v>38201</v>
      </c>
      <c r="XDC1" t="s">
        <v>38202</v>
      </c>
      <c r="XDD1" t="s">
        <v>38203</v>
      </c>
      <c r="XDE1" t="s">
        <v>38204</v>
      </c>
      <c r="XDF1" t="s">
        <v>38205</v>
      </c>
      <c r="XDG1" t="s">
        <v>38206</v>
      </c>
      <c r="XDH1" t="s">
        <v>38207</v>
      </c>
      <c r="XDI1" t="s">
        <v>38208</v>
      </c>
      <c r="XDJ1" t="s">
        <v>38209</v>
      </c>
      <c r="XDK1" t="s">
        <v>38210</v>
      </c>
      <c r="XDL1" t="s">
        <v>38211</v>
      </c>
      <c r="XDM1" t="s">
        <v>38212</v>
      </c>
      <c r="XDN1" t="s">
        <v>38213</v>
      </c>
      <c r="XDO1" t="s">
        <v>38214</v>
      </c>
      <c r="XDP1" t="s">
        <v>38215</v>
      </c>
      <c r="XDQ1" t="s">
        <v>38216</v>
      </c>
      <c r="XDR1" t="s">
        <v>38217</v>
      </c>
      <c r="XDS1" t="s">
        <v>38218</v>
      </c>
      <c r="XDT1" t="s">
        <v>38219</v>
      </c>
      <c r="XDU1" t="s">
        <v>38220</v>
      </c>
      <c r="XDV1" t="s">
        <v>38221</v>
      </c>
      <c r="XDW1" t="s">
        <v>38222</v>
      </c>
      <c r="XDX1" t="s">
        <v>38223</v>
      </c>
      <c r="XDY1" t="s">
        <v>38224</v>
      </c>
      <c r="XDZ1" t="s">
        <v>38225</v>
      </c>
      <c r="XEA1" t="s">
        <v>38226</v>
      </c>
      <c r="XEB1" t="s">
        <v>38227</v>
      </c>
      <c r="XEC1" t="s">
        <v>38228</v>
      </c>
      <c r="XED1" t="s">
        <v>38229</v>
      </c>
      <c r="XEE1" t="s">
        <v>38230</v>
      </c>
      <c r="XEF1" t="s">
        <v>38231</v>
      </c>
      <c r="XEG1" t="s">
        <v>38232</v>
      </c>
      <c r="XEH1" t="s">
        <v>38233</v>
      </c>
      <c r="XEI1" t="s">
        <v>38234</v>
      </c>
      <c r="XEJ1" t="s">
        <v>38235</v>
      </c>
      <c r="XEK1" t="s">
        <v>38236</v>
      </c>
      <c r="XEL1" t="s">
        <v>38237</v>
      </c>
      <c r="XEM1" t="s">
        <v>38238</v>
      </c>
      <c r="XEN1" t="s">
        <v>38239</v>
      </c>
      <c r="XEO1" t="s">
        <v>38240</v>
      </c>
      <c r="XEP1" t="s">
        <v>38241</v>
      </c>
      <c r="XEQ1" t="s">
        <v>38242</v>
      </c>
      <c r="XER1" t="s">
        <v>38243</v>
      </c>
      <c r="XES1" t="s">
        <v>38244</v>
      </c>
      <c r="XET1" t="s">
        <v>38245</v>
      </c>
      <c r="XEU1" t="s">
        <v>38246</v>
      </c>
      <c r="XEV1" t="s">
        <v>38247</v>
      </c>
      <c r="XEW1" t="s">
        <v>38248</v>
      </c>
      <c r="XEX1" t="s">
        <v>38249</v>
      </c>
      <c r="XEY1" t="s">
        <v>38250</v>
      </c>
      <c r="XEZ1" t="s">
        <v>38251</v>
      </c>
      <c r="XFA1" t="s">
        <v>38252</v>
      </c>
      <c r="XFB1" t="s">
        <v>38253</v>
      </c>
      <c r="XFC1" t="s">
        <v>38254</v>
      </c>
      <c r="XFD1" t="s">
        <v>38255</v>
      </c>
    </row>
    <row r="2" spans="1:16384" x14ac:dyDescent="0.25">
      <c r="A2" s="10" t="s">
        <v>21085</v>
      </c>
      <c r="B2" t="s">
        <v>20074</v>
      </c>
      <c r="C2">
        <v>170</v>
      </c>
      <c r="D2" t="s">
        <v>189</v>
      </c>
      <c r="E2" t="s">
        <v>189</v>
      </c>
      <c r="F2">
        <v>1036</v>
      </c>
      <c r="G2" t="s">
        <v>16659</v>
      </c>
      <c r="H2" t="s">
        <v>16660</v>
      </c>
      <c r="I2">
        <v>11</v>
      </c>
      <c r="J2" t="s">
        <v>192</v>
      </c>
      <c r="L2">
        <v>-35.348140999999998</v>
      </c>
      <c r="M2">
        <v>138.44186400000001</v>
      </c>
      <c r="N2" s="5">
        <v>42283</v>
      </c>
      <c r="O2" s="2">
        <v>6</v>
      </c>
      <c r="P2" s="2">
        <v>10</v>
      </c>
      <c r="Q2" s="2">
        <v>2015</v>
      </c>
      <c r="R2" s="2" t="s">
        <v>21114</v>
      </c>
      <c r="S2" s="6">
        <v>0.42708333333333331</v>
      </c>
      <c r="T2" s="6">
        <v>0.44791666666666669</v>
      </c>
      <c r="U2" s="63">
        <v>2.083333333333337E-2</v>
      </c>
      <c r="V2" s="86">
        <v>30</v>
      </c>
      <c r="W2" s="86">
        <v>30</v>
      </c>
      <c r="X2">
        <v>2</v>
      </c>
      <c r="Z2" t="s">
        <v>212</v>
      </c>
      <c r="AA2" t="s">
        <v>1659</v>
      </c>
      <c r="AB2" t="s">
        <v>731</v>
      </c>
      <c r="AC2" t="s">
        <v>731</v>
      </c>
      <c r="AE2" t="s">
        <v>273</v>
      </c>
      <c r="AF2">
        <v>1</v>
      </c>
      <c r="AG2" t="s">
        <v>20075</v>
      </c>
      <c r="AH2">
        <v>-35.348140999999998</v>
      </c>
      <c r="AI2">
        <v>138.44186400000001</v>
      </c>
      <c r="AM2">
        <v>0</v>
      </c>
      <c r="AP2" t="s">
        <v>196</v>
      </c>
      <c r="AV2">
        <v>2</v>
      </c>
      <c r="AY2" t="s">
        <v>1568</v>
      </c>
      <c r="BA2" t="s">
        <v>16586</v>
      </c>
      <c r="BE2" t="s">
        <v>20076</v>
      </c>
      <c r="BG2">
        <v>1</v>
      </c>
      <c r="BH2" s="5">
        <v>42284</v>
      </c>
      <c r="BI2" t="s">
        <v>205</v>
      </c>
      <c r="BJ2" t="s">
        <v>205</v>
      </c>
      <c r="BK2">
        <v>4</v>
      </c>
      <c r="BL2">
        <v>2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2</v>
      </c>
      <c r="CJ2">
        <v>1</v>
      </c>
      <c r="CK2">
        <v>0</v>
      </c>
      <c r="CL2">
        <v>0</v>
      </c>
      <c r="CM2">
        <v>1</v>
      </c>
      <c r="CN2">
        <v>1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5</v>
      </c>
      <c r="DL2">
        <v>3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 t="s">
        <v>207</v>
      </c>
      <c r="EJ2" t="s">
        <v>208</v>
      </c>
      <c r="EM2" t="s">
        <v>207</v>
      </c>
      <c r="EN2" t="s">
        <v>208</v>
      </c>
      <c r="EY2" t="s">
        <v>207</v>
      </c>
      <c r="EZ2" t="s">
        <v>208</v>
      </c>
      <c r="GA2" t="s">
        <v>1572</v>
      </c>
      <c r="GB2" t="s">
        <v>1562</v>
      </c>
      <c r="GC2" t="s">
        <v>209</v>
      </c>
      <c r="GD2" t="s">
        <v>209</v>
      </c>
      <c r="GE2" t="s">
        <v>209</v>
      </c>
      <c r="GF2" t="s">
        <v>209</v>
      </c>
      <c r="GG2" t="s">
        <v>209</v>
      </c>
      <c r="GH2" t="s">
        <v>209</v>
      </c>
    </row>
    <row r="3" spans="1:16384" x14ac:dyDescent="0.25">
      <c r="A3" s="10" t="s">
        <v>21085</v>
      </c>
      <c r="B3" t="s">
        <v>20077</v>
      </c>
      <c r="C3">
        <v>170</v>
      </c>
      <c r="D3" t="s">
        <v>189</v>
      </c>
      <c r="E3" t="s">
        <v>189</v>
      </c>
      <c r="F3">
        <v>1036</v>
      </c>
      <c r="G3" t="s">
        <v>16659</v>
      </c>
      <c r="H3" t="s">
        <v>16660</v>
      </c>
      <c r="I3">
        <v>11</v>
      </c>
      <c r="J3" t="s">
        <v>192</v>
      </c>
      <c r="L3">
        <v>-35.348140999999998</v>
      </c>
      <c r="M3">
        <v>138.44186400000001</v>
      </c>
      <c r="N3" s="5">
        <v>42283</v>
      </c>
      <c r="O3" s="2">
        <v>6</v>
      </c>
      <c r="P3" s="2">
        <v>10</v>
      </c>
      <c r="Q3" s="2">
        <v>2015</v>
      </c>
      <c r="R3" s="2" t="s">
        <v>21114</v>
      </c>
      <c r="S3" s="6">
        <v>0.60416666666666663</v>
      </c>
      <c r="T3" s="6">
        <v>0.61458333333333337</v>
      </c>
      <c r="U3" s="63">
        <v>1.0416666666666741E-2</v>
      </c>
      <c r="V3" s="86">
        <v>15</v>
      </c>
      <c r="W3" s="86">
        <v>15</v>
      </c>
      <c r="X3">
        <v>2</v>
      </c>
      <c r="Z3" t="s">
        <v>212</v>
      </c>
      <c r="AA3" t="s">
        <v>680</v>
      </c>
      <c r="AB3" t="s">
        <v>731</v>
      </c>
      <c r="AC3" t="s">
        <v>731</v>
      </c>
      <c r="AE3" t="s">
        <v>196</v>
      </c>
      <c r="AM3">
        <v>0</v>
      </c>
      <c r="AP3" t="s">
        <v>196</v>
      </c>
      <c r="AV3">
        <v>2</v>
      </c>
      <c r="AY3" t="s">
        <v>1568</v>
      </c>
      <c r="BA3" t="s">
        <v>16586</v>
      </c>
      <c r="BE3" t="s">
        <v>20078</v>
      </c>
      <c r="BG3">
        <v>1</v>
      </c>
      <c r="BH3" s="5">
        <v>42284</v>
      </c>
      <c r="BI3" t="s">
        <v>205</v>
      </c>
      <c r="BJ3" t="s">
        <v>205</v>
      </c>
      <c r="BK3">
        <v>6</v>
      </c>
      <c r="BL3">
        <v>3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1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2</v>
      </c>
      <c r="CF3">
        <v>3</v>
      </c>
      <c r="CG3">
        <v>0</v>
      </c>
      <c r="CH3">
        <v>0</v>
      </c>
      <c r="CI3">
        <v>1</v>
      </c>
      <c r="CJ3">
        <v>0</v>
      </c>
      <c r="CK3">
        <v>0</v>
      </c>
      <c r="CL3">
        <v>0</v>
      </c>
      <c r="CM3">
        <v>0</v>
      </c>
      <c r="CN3">
        <v>2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3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12</v>
      </c>
      <c r="DL3">
        <v>4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 t="s">
        <v>207</v>
      </c>
      <c r="EJ3" t="s">
        <v>208</v>
      </c>
      <c r="EM3" t="s">
        <v>207</v>
      </c>
      <c r="EN3" t="s">
        <v>208</v>
      </c>
      <c r="EY3" t="s">
        <v>207</v>
      </c>
      <c r="EZ3" t="s">
        <v>208</v>
      </c>
      <c r="GA3" t="s">
        <v>1572</v>
      </c>
      <c r="GB3" t="s">
        <v>1562</v>
      </c>
      <c r="GC3" t="s">
        <v>209</v>
      </c>
      <c r="GD3" t="s">
        <v>209</v>
      </c>
      <c r="GE3" t="s">
        <v>209</v>
      </c>
      <c r="GF3" t="s">
        <v>209</v>
      </c>
      <c r="GG3" t="s">
        <v>209</v>
      </c>
      <c r="GH3" t="s">
        <v>209</v>
      </c>
    </row>
    <row r="4" spans="1:16384" x14ac:dyDescent="0.25">
      <c r="A4" s="10" t="s">
        <v>21085</v>
      </c>
      <c r="B4" t="s">
        <v>20079</v>
      </c>
      <c r="C4">
        <v>170</v>
      </c>
      <c r="D4" t="s">
        <v>189</v>
      </c>
      <c r="E4" t="s">
        <v>189</v>
      </c>
      <c r="F4">
        <v>1036</v>
      </c>
      <c r="G4" t="s">
        <v>16659</v>
      </c>
      <c r="H4" t="s">
        <v>16660</v>
      </c>
      <c r="I4">
        <v>11</v>
      </c>
      <c r="J4" t="s">
        <v>192</v>
      </c>
      <c r="L4">
        <v>-35.348140999999998</v>
      </c>
      <c r="M4">
        <v>138.44186400000001</v>
      </c>
      <c r="N4" s="5">
        <v>42284</v>
      </c>
      <c r="O4" s="2">
        <v>7</v>
      </c>
      <c r="P4" s="2">
        <v>10</v>
      </c>
      <c r="Q4" s="2">
        <v>2015</v>
      </c>
      <c r="R4" s="2" t="s">
        <v>21115</v>
      </c>
      <c r="S4" s="6">
        <v>0.42708333333333331</v>
      </c>
      <c r="T4" s="6">
        <v>0.45833333333333331</v>
      </c>
      <c r="U4" s="63">
        <v>3.125E-2</v>
      </c>
      <c r="V4" s="86">
        <v>45</v>
      </c>
      <c r="W4" s="86">
        <v>45</v>
      </c>
      <c r="X4">
        <v>2</v>
      </c>
      <c r="Z4" t="s">
        <v>212</v>
      </c>
      <c r="AA4" t="s">
        <v>1910</v>
      </c>
      <c r="AB4" t="s">
        <v>195</v>
      </c>
      <c r="AC4" t="s">
        <v>195</v>
      </c>
      <c r="AE4" t="s">
        <v>196</v>
      </c>
      <c r="AL4">
        <v>2</v>
      </c>
      <c r="AM4">
        <v>2</v>
      </c>
      <c r="AN4" t="s">
        <v>197</v>
      </c>
      <c r="AO4" t="s">
        <v>304</v>
      </c>
      <c r="AP4" t="s">
        <v>196</v>
      </c>
      <c r="AV4">
        <v>2</v>
      </c>
      <c r="AY4" t="s">
        <v>1568</v>
      </c>
      <c r="BA4" t="s">
        <v>16586</v>
      </c>
      <c r="BB4" t="s">
        <v>20080</v>
      </c>
      <c r="BC4" t="s">
        <v>20081</v>
      </c>
      <c r="BD4" t="s">
        <v>203</v>
      </c>
      <c r="BE4" t="s">
        <v>20082</v>
      </c>
      <c r="BF4" t="s">
        <v>273</v>
      </c>
      <c r="BG4">
        <v>1</v>
      </c>
      <c r="BH4" s="5">
        <v>42284</v>
      </c>
      <c r="BI4" t="s">
        <v>205</v>
      </c>
      <c r="BJ4" t="s">
        <v>205</v>
      </c>
      <c r="BK4">
        <v>15</v>
      </c>
      <c r="BL4">
        <v>3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3</v>
      </c>
      <c r="CF4">
        <v>1</v>
      </c>
      <c r="CG4">
        <v>0</v>
      </c>
      <c r="CH4">
        <v>0</v>
      </c>
      <c r="CI4">
        <v>2</v>
      </c>
      <c r="CJ4">
        <v>1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12</v>
      </c>
      <c r="DL4">
        <v>5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 t="s">
        <v>207</v>
      </c>
      <c r="EJ4" t="s">
        <v>208</v>
      </c>
      <c r="EM4" t="s">
        <v>207</v>
      </c>
      <c r="EN4" t="s">
        <v>208</v>
      </c>
      <c r="EY4" t="s">
        <v>207</v>
      </c>
      <c r="EZ4" t="s">
        <v>208</v>
      </c>
      <c r="GA4" t="s">
        <v>1572</v>
      </c>
      <c r="GB4" t="s">
        <v>1562</v>
      </c>
      <c r="GC4" t="s">
        <v>209</v>
      </c>
      <c r="GD4" t="s">
        <v>209</v>
      </c>
      <c r="GE4" t="s">
        <v>209</v>
      </c>
      <c r="GF4" t="s">
        <v>209</v>
      </c>
      <c r="GG4" t="s">
        <v>209</v>
      </c>
      <c r="GH4" t="s">
        <v>209</v>
      </c>
    </row>
    <row r="5" spans="1:16384" x14ac:dyDescent="0.25">
      <c r="A5" s="10" t="s">
        <v>21085</v>
      </c>
      <c r="B5" t="s">
        <v>20083</v>
      </c>
      <c r="C5">
        <v>170</v>
      </c>
      <c r="D5" t="s">
        <v>189</v>
      </c>
      <c r="E5" t="s">
        <v>189</v>
      </c>
      <c r="F5">
        <v>1036</v>
      </c>
      <c r="G5" t="s">
        <v>16659</v>
      </c>
      <c r="H5" t="s">
        <v>16660</v>
      </c>
      <c r="I5">
        <v>11</v>
      </c>
      <c r="J5" t="s">
        <v>192</v>
      </c>
      <c r="L5">
        <v>-35.348140999999998</v>
      </c>
      <c r="M5">
        <v>138.44186400000001</v>
      </c>
      <c r="N5" s="5">
        <v>42284</v>
      </c>
      <c r="O5" s="2">
        <v>7</v>
      </c>
      <c r="P5" s="2">
        <v>10</v>
      </c>
      <c r="Q5" s="2">
        <v>2015</v>
      </c>
      <c r="R5" s="2" t="s">
        <v>21115</v>
      </c>
      <c r="S5" s="6">
        <v>0.71875</v>
      </c>
      <c r="T5" s="6">
        <v>0.72916666666666663</v>
      </c>
      <c r="U5" s="63">
        <v>1.041666666666663E-2</v>
      </c>
      <c r="V5" s="86">
        <v>15</v>
      </c>
      <c r="W5" s="86">
        <v>15</v>
      </c>
      <c r="X5">
        <v>2</v>
      </c>
      <c r="Z5" t="s">
        <v>212</v>
      </c>
      <c r="AA5" t="s">
        <v>1842</v>
      </c>
      <c r="AB5" t="s">
        <v>195</v>
      </c>
      <c r="AC5" t="s">
        <v>195</v>
      </c>
      <c r="AE5" t="s">
        <v>196</v>
      </c>
      <c r="AL5">
        <v>2</v>
      </c>
      <c r="AM5">
        <v>2</v>
      </c>
      <c r="AN5" t="s">
        <v>197</v>
      </c>
      <c r="AO5" t="s">
        <v>509</v>
      </c>
      <c r="AP5" t="s">
        <v>196</v>
      </c>
      <c r="AV5">
        <v>2</v>
      </c>
      <c r="AY5" t="s">
        <v>1568</v>
      </c>
      <c r="BA5" t="s">
        <v>16586</v>
      </c>
      <c r="BC5" t="s">
        <v>20084</v>
      </c>
      <c r="BD5" t="s">
        <v>203</v>
      </c>
      <c r="BE5" t="s">
        <v>20085</v>
      </c>
      <c r="BF5" t="s">
        <v>273</v>
      </c>
      <c r="BG5">
        <v>1</v>
      </c>
      <c r="BH5" s="5">
        <v>42285</v>
      </c>
      <c r="BI5" t="s">
        <v>205</v>
      </c>
      <c r="BJ5" t="s">
        <v>205</v>
      </c>
      <c r="BK5">
        <v>6</v>
      </c>
      <c r="BL5">
        <v>3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</v>
      </c>
      <c r="CF5">
        <v>0</v>
      </c>
      <c r="CG5">
        <v>0</v>
      </c>
      <c r="CH5">
        <v>0</v>
      </c>
      <c r="CI5">
        <v>1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4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6</v>
      </c>
      <c r="DL5">
        <v>0</v>
      </c>
      <c r="DM5">
        <v>0</v>
      </c>
      <c r="DN5">
        <v>0</v>
      </c>
      <c r="DO5">
        <v>0</v>
      </c>
      <c r="DP5">
        <v>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 t="s">
        <v>207</v>
      </c>
      <c r="EJ5" t="s">
        <v>207</v>
      </c>
      <c r="EM5" t="s">
        <v>207</v>
      </c>
      <c r="EN5" t="s">
        <v>207</v>
      </c>
      <c r="EY5" t="s">
        <v>207</v>
      </c>
      <c r="EZ5" t="s">
        <v>207</v>
      </c>
      <c r="GA5" t="s">
        <v>1572</v>
      </c>
      <c r="GB5" t="s">
        <v>1562</v>
      </c>
      <c r="GC5" t="s">
        <v>209</v>
      </c>
      <c r="GD5" t="s">
        <v>209</v>
      </c>
      <c r="GE5" t="s">
        <v>209</v>
      </c>
      <c r="GF5" t="s">
        <v>209</v>
      </c>
      <c r="GG5" t="s">
        <v>209</v>
      </c>
      <c r="GH5" t="s">
        <v>209</v>
      </c>
    </row>
    <row r="6" spans="1:16384" x14ac:dyDescent="0.25">
      <c r="A6" s="10" t="s">
        <v>21085</v>
      </c>
      <c r="B6" t="s">
        <v>20086</v>
      </c>
      <c r="C6">
        <v>170</v>
      </c>
      <c r="D6" t="s">
        <v>189</v>
      </c>
      <c r="E6" t="s">
        <v>189</v>
      </c>
      <c r="F6">
        <v>1036</v>
      </c>
      <c r="G6" t="s">
        <v>16659</v>
      </c>
      <c r="H6" t="s">
        <v>16660</v>
      </c>
      <c r="I6">
        <v>11</v>
      </c>
      <c r="J6" t="s">
        <v>192</v>
      </c>
      <c r="L6">
        <v>-35.348140999999998</v>
      </c>
      <c r="M6">
        <v>138.44186400000001</v>
      </c>
      <c r="N6" s="5">
        <v>42285</v>
      </c>
      <c r="O6" s="2">
        <v>8</v>
      </c>
      <c r="P6" s="2">
        <v>10</v>
      </c>
      <c r="Q6" s="2">
        <v>2015</v>
      </c>
      <c r="R6" s="2" t="s">
        <v>21116</v>
      </c>
      <c r="S6" s="6">
        <v>0.41666666666666669</v>
      </c>
      <c r="T6" s="6">
        <v>0.4375</v>
      </c>
      <c r="U6" s="63">
        <v>2.0833333333333315E-2</v>
      </c>
      <c r="V6" s="86">
        <v>30</v>
      </c>
      <c r="W6" s="86">
        <v>15</v>
      </c>
      <c r="X6">
        <v>2</v>
      </c>
      <c r="Z6" t="s">
        <v>212</v>
      </c>
      <c r="AA6" t="s">
        <v>1284</v>
      </c>
      <c r="AB6" t="s">
        <v>195</v>
      </c>
      <c r="AC6" t="s">
        <v>195</v>
      </c>
      <c r="AE6" t="s">
        <v>196</v>
      </c>
      <c r="AL6">
        <v>2</v>
      </c>
      <c r="AM6">
        <v>2</v>
      </c>
      <c r="AN6" t="s">
        <v>197</v>
      </c>
      <c r="AO6" t="s">
        <v>520</v>
      </c>
      <c r="AP6" t="s">
        <v>196</v>
      </c>
      <c r="AV6">
        <v>2</v>
      </c>
      <c r="AY6" t="s">
        <v>10966</v>
      </c>
      <c r="BA6" t="s">
        <v>16586</v>
      </c>
      <c r="BE6" t="s">
        <v>20087</v>
      </c>
      <c r="BG6">
        <v>1</v>
      </c>
      <c r="BH6" s="5">
        <v>42285</v>
      </c>
      <c r="BI6" t="s">
        <v>205</v>
      </c>
      <c r="BJ6" t="s">
        <v>205</v>
      </c>
      <c r="BK6">
        <v>3</v>
      </c>
      <c r="BL6">
        <v>2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2</v>
      </c>
      <c r="CF6">
        <v>0</v>
      </c>
      <c r="CG6">
        <v>0</v>
      </c>
      <c r="CH6">
        <v>0</v>
      </c>
      <c r="CI6">
        <v>1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1</v>
      </c>
      <c r="DI6">
        <v>0</v>
      </c>
      <c r="DJ6">
        <v>0</v>
      </c>
      <c r="DK6">
        <v>6</v>
      </c>
      <c r="DL6">
        <v>3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 t="s">
        <v>207</v>
      </c>
      <c r="EJ6" t="s">
        <v>207</v>
      </c>
      <c r="EM6" t="s">
        <v>207</v>
      </c>
      <c r="EN6" t="s">
        <v>207</v>
      </c>
      <c r="EY6" t="s">
        <v>207</v>
      </c>
      <c r="EZ6" t="s">
        <v>207</v>
      </c>
      <c r="GA6" t="s">
        <v>1562</v>
      </c>
      <c r="GB6" t="s">
        <v>1572</v>
      </c>
      <c r="GC6" t="s">
        <v>209</v>
      </c>
      <c r="GD6" t="s">
        <v>209</v>
      </c>
      <c r="GE6" t="s">
        <v>209</v>
      </c>
      <c r="GF6" t="s">
        <v>209</v>
      </c>
      <c r="GG6" t="s">
        <v>209</v>
      </c>
      <c r="GH6" t="s">
        <v>209</v>
      </c>
    </row>
    <row r="7" spans="1:16384" x14ac:dyDescent="0.25">
      <c r="A7" s="10" t="s">
        <v>21085</v>
      </c>
      <c r="B7" t="s">
        <v>20088</v>
      </c>
      <c r="C7">
        <v>170</v>
      </c>
      <c r="D7" t="s">
        <v>189</v>
      </c>
      <c r="E7" t="s">
        <v>189</v>
      </c>
      <c r="F7">
        <v>1036</v>
      </c>
      <c r="G7" t="s">
        <v>16659</v>
      </c>
      <c r="H7" t="s">
        <v>16660</v>
      </c>
      <c r="I7">
        <v>11</v>
      </c>
      <c r="J7" t="s">
        <v>192</v>
      </c>
      <c r="L7">
        <v>-35.348140999999998</v>
      </c>
      <c r="M7">
        <v>138.44186400000001</v>
      </c>
      <c r="N7" s="5">
        <v>42285</v>
      </c>
      <c r="O7" s="2">
        <v>8</v>
      </c>
      <c r="P7" s="2">
        <v>10</v>
      </c>
      <c r="Q7" s="2">
        <v>2015</v>
      </c>
      <c r="R7" s="2" t="s">
        <v>21116</v>
      </c>
      <c r="S7" s="6">
        <v>0.60416666666666663</v>
      </c>
      <c r="T7" s="6">
        <v>0.64583333333333337</v>
      </c>
      <c r="U7" s="63">
        <v>4.1666666666666741E-2</v>
      </c>
      <c r="V7" s="86">
        <v>0</v>
      </c>
      <c r="W7" s="86">
        <v>15</v>
      </c>
      <c r="X7">
        <v>2</v>
      </c>
      <c r="Z7" t="s">
        <v>212</v>
      </c>
      <c r="AA7" t="s">
        <v>13432</v>
      </c>
      <c r="AB7" t="s">
        <v>195</v>
      </c>
      <c r="AC7" t="s">
        <v>195</v>
      </c>
      <c r="AE7" t="s">
        <v>196</v>
      </c>
      <c r="AL7">
        <v>2</v>
      </c>
      <c r="AM7">
        <v>2</v>
      </c>
      <c r="AN7" t="s">
        <v>197</v>
      </c>
      <c r="AO7" t="s">
        <v>520</v>
      </c>
      <c r="AP7" t="s">
        <v>196</v>
      </c>
      <c r="AV7">
        <v>2</v>
      </c>
      <c r="AY7" t="s">
        <v>1568</v>
      </c>
      <c r="BA7" t="s">
        <v>16586</v>
      </c>
      <c r="BB7" t="s">
        <v>20089</v>
      </c>
      <c r="BC7" t="s">
        <v>20090</v>
      </c>
      <c r="BD7" t="s">
        <v>203</v>
      </c>
      <c r="BE7" t="s">
        <v>20091</v>
      </c>
      <c r="BF7" t="s">
        <v>273</v>
      </c>
      <c r="BG7">
        <v>1</v>
      </c>
      <c r="BH7" s="5">
        <v>42343</v>
      </c>
      <c r="BI7" t="s">
        <v>205</v>
      </c>
      <c r="BJ7" t="s">
        <v>205</v>
      </c>
      <c r="BK7">
        <v>15</v>
      </c>
      <c r="BL7">
        <v>8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6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9</v>
      </c>
      <c r="CF7">
        <v>2</v>
      </c>
      <c r="CG7">
        <v>0</v>
      </c>
      <c r="CH7">
        <v>0</v>
      </c>
      <c r="CI7">
        <v>6</v>
      </c>
      <c r="CJ7">
        <v>1</v>
      </c>
      <c r="CK7">
        <v>0</v>
      </c>
      <c r="CL7">
        <v>0</v>
      </c>
      <c r="CM7">
        <v>3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12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30</v>
      </c>
      <c r="DL7">
        <v>12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 t="s">
        <v>207</v>
      </c>
      <c r="EJ7" t="s">
        <v>207</v>
      </c>
      <c r="EM7" t="s">
        <v>207</v>
      </c>
      <c r="EN7" t="s">
        <v>207</v>
      </c>
      <c r="EY7" t="s">
        <v>207</v>
      </c>
      <c r="EZ7" t="s">
        <v>207</v>
      </c>
      <c r="GA7" t="s">
        <v>1572</v>
      </c>
      <c r="GB7" t="s">
        <v>1562</v>
      </c>
      <c r="GC7" t="s">
        <v>209</v>
      </c>
      <c r="GD7" t="s">
        <v>209</v>
      </c>
      <c r="GE7" t="s">
        <v>209</v>
      </c>
      <c r="GF7" t="s">
        <v>209</v>
      </c>
      <c r="GG7" t="s">
        <v>209</v>
      </c>
      <c r="GH7" t="s">
        <v>209</v>
      </c>
    </row>
    <row r="8" spans="1:16384" x14ac:dyDescent="0.25">
      <c r="A8" s="10" t="s">
        <v>21085</v>
      </c>
      <c r="B8" t="s">
        <v>15523</v>
      </c>
      <c r="C8">
        <v>170</v>
      </c>
      <c r="D8" t="s">
        <v>189</v>
      </c>
      <c r="E8" t="s">
        <v>189</v>
      </c>
      <c r="F8">
        <v>1036</v>
      </c>
      <c r="G8" t="s">
        <v>16659</v>
      </c>
      <c r="H8" t="s">
        <v>16660</v>
      </c>
      <c r="I8">
        <v>11</v>
      </c>
      <c r="J8" t="s">
        <v>192</v>
      </c>
      <c r="L8">
        <v>-35.307133</v>
      </c>
      <c r="M8">
        <v>138.44726600000001</v>
      </c>
      <c r="N8" s="5">
        <v>42286</v>
      </c>
      <c r="O8" s="2">
        <v>9</v>
      </c>
      <c r="P8" s="2">
        <v>10</v>
      </c>
      <c r="Q8" s="2">
        <v>2015</v>
      </c>
      <c r="R8" s="2" t="s">
        <v>21117</v>
      </c>
      <c r="S8" s="6">
        <v>0.64583333333333337</v>
      </c>
      <c r="T8" s="6">
        <v>0.66666666666666663</v>
      </c>
      <c r="U8" s="63">
        <v>2.0833333333333259E-2</v>
      </c>
      <c r="V8" s="86">
        <v>30</v>
      </c>
      <c r="W8" s="86">
        <v>30</v>
      </c>
      <c r="X8">
        <v>0</v>
      </c>
      <c r="Z8" t="s">
        <v>212</v>
      </c>
      <c r="AB8" t="s">
        <v>350</v>
      </c>
      <c r="AC8" t="s">
        <v>350</v>
      </c>
      <c r="AE8" t="s">
        <v>196</v>
      </c>
      <c r="AM8">
        <v>0</v>
      </c>
      <c r="AP8" t="s">
        <v>196</v>
      </c>
      <c r="AR8" t="s">
        <v>543</v>
      </c>
      <c r="AS8" t="s">
        <v>544</v>
      </c>
      <c r="AV8">
        <v>2</v>
      </c>
      <c r="AY8" t="s">
        <v>1568</v>
      </c>
      <c r="BA8" t="s">
        <v>16586</v>
      </c>
      <c r="BE8" t="s">
        <v>20092</v>
      </c>
      <c r="BG8">
        <v>1</v>
      </c>
      <c r="BH8" s="5">
        <v>42343</v>
      </c>
      <c r="BI8" t="s">
        <v>205</v>
      </c>
      <c r="BJ8" t="s">
        <v>205</v>
      </c>
      <c r="BK8">
        <v>25</v>
      </c>
      <c r="BL8">
        <v>8</v>
      </c>
      <c r="BM8">
        <v>0</v>
      </c>
      <c r="BN8">
        <v>0</v>
      </c>
      <c r="BO8">
        <v>100</v>
      </c>
      <c r="BP8">
        <v>25</v>
      </c>
      <c r="BQ8">
        <v>0</v>
      </c>
      <c r="BR8">
        <v>0</v>
      </c>
      <c r="BS8">
        <v>4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12</v>
      </c>
      <c r="CB8">
        <v>0</v>
      </c>
      <c r="CC8">
        <v>0</v>
      </c>
      <c r="CD8">
        <v>0</v>
      </c>
      <c r="CE8">
        <v>15</v>
      </c>
      <c r="CF8">
        <v>8</v>
      </c>
      <c r="CG8">
        <v>0</v>
      </c>
      <c r="CH8">
        <v>0</v>
      </c>
      <c r="CI8">
        <v>9</v>
      </c>
      <c r="CJ8">
        <v>5</v>
      </c>
      <c r="CK8">
        <v>0</v>
      </c>
      <c r="CL8">
        <v>0</v>
      </c>
      <c r="CM8">
        <v>4</v>
      </c>
      <c r="CN8">
        <v>2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47</v>
      </c>
      <c r="CV8">
        <v>12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33</v>
      </c>
      <c r="DL8">
        <v>0</v>
      </c>
      <c r="DM8">
        <v>0</v>
      </c>
      <c r="DN8">
        <v>0</v>
      </c>
      <c r="DO8">
        <v>2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 t="s">
        <v>208</v>
      </c>
      <c r="EJ8" t="s">
        <v>208</v>
      </c>
      <c r="EM8" t="s">
        <v>207</v>
      </c>
      <c r="EN8" t="s">
        <v>207</v>
      </c>
      <c r="EY8" t="s">
        <v>208</v>
      </c>
      <c r="EZ8" t="s">
        <v>208</v>
      </c>
      <c r="GA8" t="s">
        <v>1572</v>
      </c>
      <c r="GB8" t="s">
        <v>1562</v>
      </c>
      <c r="GC8" t="s">
        <v>209</v>
      </c>
      <c r="GD8" t="s">
        <v>209</v>
      </c>
      <c r="GE8" t="s">
        <v>209</v>
      </c>
      <c r="GF8" t="s">
        <v>209</v>
      </c>
      <c r="GG8" t="s">
        <v>209</v>
      </c>
      <c r="GH8" t="s">
        <v>209</v>
      </c>
    </row>
    <row r="9" spans="1:16384" x14ac:dyDescent="0.25">
      <c r="A9" s="10" t="s">
        <v>21085</v>
      </c>
      <c r="B9" t="s">
        <v>20093</v>
      </c>
      <c r="C9">
        <v>170</v>
      </c>
      <c r="D9" t="s">
        <v>189</v>
      </c>
      <c r="E9" t="s">
        <v>189</v>
      </c>
      <c r="F9">
        <v>1036</v>
      </c>
      <c r="G9" t="s">
        <v>16659</v>
      </c>
      <c r="H9" t="s">
        <v>16660</v>
      </c>
      <c r="I9">
        <v>11</v>
      </c>
      <c r="J9" t="s">
        <v>192</v>
      </c>
      <c r="L9">
        <v>-35.307133</v>
      </c>
      <c r="M9">
        <v>138.44726600000001</v>
      </c>
      <c r="N9" s="5">
        <v>42287</v>
      </c>
      <c r="O9" s="2">
        <v>10</v>
      </c>
      <c r="P9" s="2">
        <v>10</v>
      </c>
      <c r="Q9" s="2">
        <v>2015</v>
      </c>
      <c r="R9" s="2" t="s">
        <v>21118</v>
      </c>
      <c r="S9" s="6">
        <v>0.36458333333333331</v>
      </c>
      <c r="T9" s="6">
        <v>0.41666666666666669</v>
      </c>
      <c r="U9" s="63">
        <v>5.208333333333337E-2</v>
      </c>
      <c r="V9" s="86">
        <v>15</v>
      </c>
      <c r="W9" s="86">
        <v>0</v>
      </c>
      <c r="X9">
        <v>2</v>
      </c>
      <c r="Z9" t="s">
        <v>212</v>
      </c>
      <c r="AA9" t="s">
        <v>9228</v>
      </c>
      <c r="AB9" t="s">
        <v>195</v>
      </c>
      <c r="AC9" t="s">
        <v>195</v>
      </c>
      <c r="AE9" t="s">
        <v>196</v>
      </c>
      <c r="AL9">
        <v>1</v>
      </c>
      <c r="AM9">
        <v>1</v>
      </c>
      <c r="AN9" t="s">
        <v>197</v>
      </c>
      <c r="AO9" t="s">
        <v>214</v>
      </c>
      <c r="AP9" t="s">
        <v>196</v>
      </c>
      <c r="AV9">
        <v>2</v>
      </c>
      <c r="AY9" t="s">
        <v>1568</v>
      </c>
      <c r="BA9" t="s">
        <v>16768</v>
      </c>
      <c r="BE9" t="s">
        <v>20094</v>
      </c>
      <c r="BG9">
        <v>1</v>
      </c>
      <c r="BH9" s="5">
        <v>42343</v>
      </c>
      <c r="BI9" t="s">
        <v>205</v>
      </c>
      <c r="BJ9" t="s">
        <v>205</v>
      </c>
      <c r="BK9">
        <v>12</v>
      </c>
      <c r="BL9">
        <v>6</v>
      </c>
      <c r="BM9">
        <v>0</v>
      </c>
      <c r="BN9">
        <v>0</v>
      </c>
      <c r="BO9">
        <v>16</v>
      </c>
      <c r="BP9">
        <v>5</v>
      </c>
      <c r="BQ9">
        <v>0</v>
      </c>
      <c r="BR9">
        <v>0</v>
      </c>
      <c r="BS9">
        <v>34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12</v>
      </c>
      <c r="CB9">
        <v>12</v>
      </c>
      <c r="CC9">
        <v>0</v>
      </c>
      <c r="CD9">
        <v>0</v>
      </c>
      <c r="CE9">
        <v>12</v>
      </c>
      <c r="CF9">
        <v>6</v>
      </c>
      <c r="CG9">
        <v>0</v>
      </c>
      <c r="CH9">
        <v>0</v>
      </c>
      <c r="CI9">
        <v>2</v>
      </c>
      <c r="CJ9">
        <v>2</v>
      </c>
      <c r="CK9">
        <v>0</v>
      </c>
      <c r="CL9">
        <v>0</v>
      </c>
      <c r="CM9">
        <v>10</v>
      </c>
      <c r="CN9">
        <v>4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34</v>
      </c>
      <c r="CV9">
        <v>12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24</v>
      </c>
      <c r="DL9">
        <v>16</v>
      </c>
      <c r="DM9">
        <v>0</v>
      </c>
      <c r="DN9">
        <v>0</v>
      </c>
      <c r="DO9">
        <v>2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 t="s">
        <v>208</v>
      </c>
      <c r="EJ9" t="s">
        <v>207</v>
      </c>
      <c r="EM9" t="s">
        <v>208</v>
      </c>
      <c r="EN9" t="s">
        <v>208</v>
      </c>
      <c r="EY9" t="s">
        <v>207</v>
      </c>
      <c r="EZ9" t="s">
        <v>208</v>
      </c>
      <c r="GA9" t="s">
        <v>1572</v>
      </c>
      <c r="GB9" t="s">
        <v>1562</v>
      </c>
      <c r="GC9" t="s">
        <v>209</v>
      </c>
      <c r="GD9" t="s">
        <v>209</v>
      </c>
      <c r="GE9" t="s">
        <v>209</v>
      </c>
      <c r="GF9" t="s">
        <v>209</v>
      </c>
      <c r="GG9" t="s">
        <v>209</v>
      </c>
      <c r="GH9" t="s">
        <v>209</v>
      </c>
    </row>
    <row r="10" spans="1:16384" x14ac:dyDescent="0.25">
      <c r="A10" s="10" t="s">
        <v>21085</v>
      </c>
      <c r="B10" t="s">
        <v>20095</v>
      </c>
      <c r="C10">
        <v>170</v>
      </c>
      <c r="D10" t="s">
        <v>189</v>
      </c>
      <c r="E10" t="s">
        <v>189</v>
      </c>
      <c r="F10">
        <v>1036</v>
      </c>
      <c r="G10" t="s">
        <v>16659</v>
      </c>
      <c r="H10" t="s">
        <v>16660</v>
      </c>
      <c r="I10">
        <v>11</v>
      </c>
      <c r="J10" t="s">
        <v>192</v>
      </c>
      <c r="L10">
        <v>-35.307133</v>
      </c>
      <c r="M10">
        <v>138.44726600000001</v>
      </c>
      <c r="N10" s="5">
        <v>42288</v>
      </c>
      <c r="O10" s="2">
        <v>11</v>
      </c>
      <c r="P10" s="2">
        <v>10</v>
      </c>
      <c r="Q10" s="2">
        <v>2015</v>
      </c>
      <c r="R10" s="2" t="s">
        <v>21119</v>
      </c>
      <c r="S10" s="6">
        <v>0.375</v>
      </c>
      <c r="T10" s="6">
        <v>0.38541666666666669</v>
      </c>
      <c r="U10" s="63">
        <v>1.0416666666666685E-2</v>
      </c>
      <c r="V10" s="86">
        <v>15</v>
      </c>
      <c r="W10" s="86">
        <v>30</v>
      </c>
      <c r="X10">
        <v>2</v>
      </c>
      <c r="Z10" t="s">
        <v>212</v>
      </c>
      <c r="AA10" t="s">
        <v>542</v>
      </c>
      <c r="AB10" t="s">
        <v>627</v>
      </c>
      <c r="AC10" t="s">
        <v>627</v>
      </c>
      <c r="AE10" t="s">
        <v>196</v>
      </c>
      <c r="AM10">
        <v>0</v>
      </c>
      <c r="AP10" t="s">
        <v>196</v>
      </c>
      <c r="AR10" t="s">
        <v>543</v>
      </c>
      <c r="AS10" t="s">
        <v>544</v>
      </c>
      <c r="AU10" t="s">
        <v>20096</v>
      </c>
      <c r="AV10">
        <v>2</v>
      </c>
      <c r="AY10" t="s">
        <v>1568</v>
      </c>
      <c r="BA10" t="s">
        <v>16586</v>
      </c>
      <c r="BE10" t="s">
        <v>20097</v>
      </c>
      <c r="BF10" t="s">
        <v>273</v>
      </c>
      <c r="BG10">
        <v>1</v>
      </c>
      <c r="BH10" s="5">
        <v>42339</v>
      </c>
      <c r="BI10" t="s">
        <v>205</v>
      </c>
      <c r="BJ10" t="s">
        <v>205</v>
      </c>
      <c r="BK10">
        <v>20</v>
      </c>
      <c r="BL10">
        <v>14</v>
      </c>
      <c r="BM10">
        <v>0</v>
      </c>
      <c r="BN10">
        <v>0</v>
      </c>
      <c r="BO10">
        <v>4</v>
      </c>
      <c r="BP10">
        <v>0</v>
      </c>
      <c r="BQ10">
        <v>0</v>
      </c>
      <c r="BR10">
        <v>0</v>
      </c>
      <c r="BS10">
        <v>6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5</v>
      </c>
      <c r="CF10">
        <v>5</v>
      </c>
      <c r="CG10">
        <v>0</v>
      </c>
      <c r="CH10">
        <v>0</v>
      </c>
      <c r="CI10">
        <v>2</v>
      </c>
      <c r="CJ10">
        <v>2</v>
      </c>
      <c r="CK10">
        <v>0</v>
      </c>
      <c r="CL10">
        <v>0</v>
      </c>
      <c r="CM10">
        <v>1</v>
      </c>
      <c r="CN10">
        <v>1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5</v>
      </c>
      <c r="CV10">
        <v>1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30</v>
      </c>
      <c r="DL10">
        <v>12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 t="s">
        <v>208</v>
      </c>
      <c r="EJ10" t="s">
        <v>208</v>
      </c>
      <c r="EM10" t="s">
        <v>208</v>
      </c>
      <c r="EN10" t="s">
        <v>208</v>
      </c>
      <c r="EY10" t="s">
        <v>208</v>
      </c>
      <c r="EZ10" t="s">
        <v>219</v>
      </c>
      <c r="GA10" t="s">
        <v>1572</v>
      </c>
      <c r="GB10" t="s">
        <v>1562</v>
      </c>
      <c r="GC10" t="s">
        <v>209</v>
      </c>
      <c r="GD10" t="s">
        <v>209</v>
      </c>
      <c r="GE10" t="s">
        <v>209</v>
      </c>
      <c r="GF10" t="s">
        <v>209</v>
      </c>
      <c r="GG10" t="s">
        <v>209</v>
      </c>
      <c r="GH10" t="s">
        <v>209</v>
      </c>
    </row>
    <row r="11" spans="1:16384" x14ac:dyDescent="0.25">
      <c r="A11" s="10" t="s">
        <v>21085</v>
      </c>
      <c r="B11" t="s">
        <v>20098</v>
      </c>
      <c r="C11">
        <v>170</v>
      </c>
      <c r="D11" t="s">
        <v>189</v>
      </c>
      <c r="E11" t="s">
        <v>189</v>
      </c>
      <c r="F11">
        <v>1036</v>
      </c>
      <c r="G11" t="s">
        <v>16659</v>
      </c>
      <c r="H11" t="s">
        <v>16660</v>
      </c>
      <c r="I11">
        <v>11</v>
      </c>
      <c r="J11" t="s">
        <v>192</v>
      </c>
      <c r="L11">
        <v>-35.307133</v>
      </c>
      <c r="M11">
        <v>138.44726600000001</v>
      </c>
      <c r="N11" s="5">
        <v>42289</v>
      </c>
      <c r="O11" s="2">
        <v>12</v>
      </c>
      <c r="P11" s="2">
        <v>10</v>
      </c>
      <c r="Q11" s="2">
        <v>2015</v>
      </c>
      <c r="R11" s="2" t="s">
        <v>21120</v>
      </c>
      <c r="S11" s="6">
        <v>0.66666666666666663</v>
      </c>
      <c r="T11" s="6">
        <v>0.72916666666666663</v>
      </c>
      <c r="U11" s="63">
        <v>6.25E-2</v>
      </c>
      <c r="V11" s="86">
        <v>30</v>
      </c>
      <c r="W11" s="86">
        <v>0</v>
      </c>
      <c r="X11">
        <v>0</v>
      </c>
      <c r="Z11" t="s">
        <v>212</v>
      </c>
      <c r="AB11" t="s">
        <v>272</v>
      </c>
      <c r="AC11" t="s">
        <v>272</v>
      </c>
      <c r="AE11" t="s">
        <v>196</v>
      </c>
      <c r="AM11">
        <v>0</v>
      </c>
      <c r="AP11" t="s">
        <v>196</v>
      </c>
      <c r="AR11" t="s">
        <v>543</v>
      </c>
      <c r="AS11" t="s">
        <v>544</v>
      </c>
      <c r="AU11" t="s">
        <v>20099</v>
      </c>
      <c r="AV11">
        <v>2</v>
      </c>
      <c r="AY11" t="s">
        <v>10966</v>
      </c>
      <c r="BA11" t="s">
        <v>16586</v>
      </c>
      <c r="BE11" t="s">
        <v>20100</v>
      </c>
      <c r="BG11">
        <v>1</v>
      </c>
      <c r="BH11" s="5">
        <v>42339</v>
      </c>
      <c r="BI11" t="s">
        <v>205</v>
      </c>
      <c r="BJ11" t="s">
        <v>205</v>
      </c>
      <c r="BK11">
        <v>12</v>
      </c>
      <c r="BL11">
        <v>6</v>
      </c>
      <c r="BM11">
        <v>0</v>
      </c>
      <c r="BN11">
        <v>0</v>
      </c>
      <c r="BO11">
        <v>2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6</v>
      </c>
      <c r="CF11">
        <v>2</v>
      </c>
      <c r="CG11">
        <v>0</v>
      </c>
      <c r="CH11">
        <v>0</v>
      </c>
      <c r="CI11">
        <v>2</v>
      </c>
      <c r="CJ11">
        <v>1</v>
      </c>
      <c r="CK11">
        <v>0</v>
      </c>
      <c r="CL11">
        <v>0</v>
      </c>
      <c r="CM11">
        <v>5</v>
      </c>
      <c r="CN11">
        <v>1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12</v>
      </c>
      <c r="CV11">
        <v>8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35</v>
      </c>
      <c r="DL11">
        <v>12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 t="s">
        <v>208</v>
      </c>
      <c r="EJ11" t="s">
        <v>219</v>
      </c>
      <c r="EM11" t="s">
        <v>208</v>
      </c>
      <c r="EN11" t="s">
        <v>208</v>
      </c>
      <c r="EY11" t="s">
        <v>208</v>
      </c>
      <c r="EZ11" t="s">
        <v>219</v>
      </c>
      <c r="GA11" t="s">
        <v>1562</v>
      </c>
      <c r="GB11" t="s">
        <v>1572</v>
      </c>
      <c r="GC11" t="s">
        <v>209</v>
      </c>
      <c r="GD11" t="s">
        <v>209</v>
      </c>
      <c r="GE11" t="s">
        <v>209</v>
      </c>
      <c r="GF11" t="s">
        <v>209</v>
      </c>
      <c r="GG11" t="s">
        <v>209</v>
      </c>
      <c r="GH11" t="s">
        <v>209</v>
      </c>
    </row>
    <row r="12" spans="1:16384" x14ac:dyDescent="0.25">
      <c r="A12" s="10" t="s">
        <v>21086</v>
      </c>
      <c r="B12" t="s">
        <v>20101</v>
      </c>
      <c r="C12">
        <v>479</v>
      </c>
      <c r="D12" t="s">
        <v>9865</v>
      </c>
      <c r="E12" t="s">
        <v>9865</v>
      </c>
      <c r="F12">
        <v>1288</v>
      </c>
      <c r="G12" t="s">
        <v>14653</v>
      </c>
      <c r="H12" t="s">
        <v>14654</v>
      </c>
      <c r="I12">
        <v>11</v>
      </c>
      <c r="J12" t="s">
        <v>192</v>
      </c>
      <c r="L12">
        <v>-35.638157</v>
      </c>
      <c r="M12">
        <v>138.40115399999999</v>
      </c>
      <c r="N12" s="5">
        <v>42374</v>
      </c>
      <c r="O12" s="2">
        <v>5</v>
      </c>
      <c r="P12" s="2">
        <v>1</v>
      </c>
      <c r="Q12" s="2">
        <v>2016</v>
      </c>
      <c r="R12" s="2" t="s">
        <v>21121</v>
      </c>
      <c r="S12" s="6">
        <v>0.39583333333333331</v>
      </c>
      <c r="T12" s="6">
        <v>0.48958333333333331</v>
      </c>
      <c r="U12" s="63">
        <v>9.375E-2</v>
      </c>
      <c r="V12" s="86">
        <v>15</v>
      </c>
      <c r="W12" s="86">
        <v>30</v>
      </c>
      <c r="X12">
        <v>2</v>
      </c>
      <c r="Y12">
        <v>0</v>
      </c>
      <c r="Z12" t="s">
        <v>212</v>
      </c>
      <c r="AA12" t="s">
        <v>1947</v>
      </c>
      <c r="AB12" t="s">
        <v>195</v>
      </c>
      <c r="AC12" t="s">
        <v>195</v>
      </c>
      <c r="AE12" t="s">
        <v>196</v>
      </c>
      <c r="AL12">
        <v>2</v>
      </c>
      <c r="AM12">
        <v>2</v>
      </c>
      <c r="AN12" t="s">
        <v>197</v>
      </c>
      <c r="AO12" t="s">
        <v>509</v>
      </c>
      <c r="AP12" t="s">
        <v>196</v>
      </c>
      <c r="AW12">
        <v>2</v>
      </c>
      <c r="BA12" t="s">
        <v>10279</v>
      </c>
      <c r="BE12" t="s">
        <v>20102</v>
      </c>
      <c r="BF12" t="s">
        <v>273</v>
      </c>
      <c r="BG12">
        <v>1</v>
      </c>
      <c r="BH12" s="5">
        <v>42376</v>
      </c>
      <c r="BI12" t="s">
        <v>205</v>
      </c>
      <c r="BJ12" t="s">
        <v>205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2</v>
      </c>
      <c r="EG12">
        <v>0</v>
      </c>
      <c r="EH12">
        <v>3</v>
      </c>
      <c r="EQ12" t="s">
        <v>207</v>
      </c>
      <c r="ER12" t="s">
        <v>219</v>
      </c>
      <c r="ET12" t="s">
        <v>208</v>
      </c>
      <c r="FL12" t="s">
        <v>207</v>
      </c>
      <c r="FN12" t="s">
        <v>219</v>
      </c>
      <c r="FV12" t="s">
        <v>207</v>
      </c>
      <c r="GA12" t="s">
        <v>209</v>
      </c>
      <c r="GB12" t="s">
        <v>209</v>
      </c>
      <c r="GC12" t="s">
        <v>209</v>
      </c>
      <c r="GD12" t="s">
        <v>209</v>
      </c>
      <c r="GE12" t="s">
        <v>209</v>
      </c>
      <c r="GF12" t="s">
        <v>209</v>
      </c>
      <c r="GG12" t="s">
        <v>209</v>
      </c>
      <c r="GH12" t="s">
        <v>209</v>
      </c>
    </row>
    <row r="13" spans="1:16384" x14ac:dyDescent="0.25">
      <c r="A13" s="10" t="s">
        <v>21086</v>
      </c>
      <c r="B13" t="s">
        <v>20103</v>
      </c>
      <c r="C13">
        <v>479</v>
      </c>
      <c r="D13" t="s">
        <v>9865</v>
      </c>
      <c r="E13" t="s">
        <v>9865</v>
      </c>
      <c r="F13">
        <v>1018</v>
      </c>
      <c r="G13" t="s">
        <v>631</v>
      </c>
      <c r="H13" t="s">
        <v>16746</v>
      </c>
      <c r="I13">
        <v>11</v>
      </c>
      <c r="J13" t="s">
        <v>192</v>
      </c>
      <c r="L13">
        <v>-35.638157</v>
      </c>
      <c r="M13">
        <v>138.40115399999999</v>
      </c>
      <c r="N13" s="5">
        <v>42386</v>
      </c>
      <c r="O13" s="2">
        <v>17</v>
      </c>
      <c r="P13" s="2">
        <v>1</v>
      </c>
      <c r="Q13" s="2">
        <v>2016</v>
      </c>
      <c r="R13" s="2" t="s">
        <v>21122</v>
      </c>
      <c r="S13" s="6">
        <v>0.375</v>
      </c>
      <c r="T13" s="6">
        <v>0.4375</v>
      </c>
      <c r="U13" s="63">
        <v>6.25E-2</v>
      </c>
      <c r="V13" s="86">
        <v>30</v>
      </c>
      <c r="W13" s="86">
        <v>30</v>
      </c>
      <c r="X13">
        <v>2</v>
      </c>
      <c r="Z13" t="s">
        <v>212</v>
      </c>
      <c r="AA13" t="s">
        <v>737</v>
      </c>
      <c r="AB13" t="s">
        <v>195</v>
      </c>
      <c r="AC13" t="s">
        <v>195</v>
      </c>
      <c r="AE13" t="s">
        <v>196</v>
      </c>
      <c r="AL13">
        <v>2</v>
      </c>
      <c r="AM13">
        <v>2</v>
      </c>
      <c r="AN13" t="s">
        <v>197</v>
      </c>
      <c r="AO13" t="s">
        <v>719</v>
      </c>
      <c r="AP13" t="s">
        <v>196</v>
      </c>
      <c r="AW13">
        <v>2</v>
      </c>
      <c r="BA13" t="s">
        <v>16629</v>
      </c>
      <c r="BE13" t="s">
        <v>327</v>
      </c>
      <c r="BG13">
        <v>1</v>
      </c>
      <c r="BH13" s="5">
        <v>42386</v>
      </c>
      <c r="BI13" t="s">
        <v>205</v>
      </c>
      <c r="BJ13" t="s">
        <v>205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2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R13" t="s">
        <v>207</v>
      </c>
      <c r="ET13" t="s">
        <v>207</v>
      </c>
      <c r="FT13" t="s">
        <v>207</v>
      </c>
      <c r="GA13" t="s">
        <v>209</v>
      </c>
      <c r="GB13" t="s">
        <v>209</v>
      </c>
      <c r="GC13" t="s">
        <v>209</v>
      </c>
      <c r="GD13" t="s">
        <v>209</v>
      </c>
      <c r="GE13" t="s">
        <v>209</v>
      </c>
      <c r="GF13" t="s">
        <v>209</v>
      </c>
      <c r="GG13" t="s">
        <v>209</v>
      </c>
      <c r="GH13" t="s">
        <v>209</v>
      </c>
    </row>
    <row r="14" spans="1:16384" x14ac:dyDescent="0.25">
      <c r="A14" s="10" t="s">
        <v>21086</v>
      </c>
      <c r="B14" t="s">
        <v>20104</v>
      </c>
      <c r="C14">
        <v>479</v>
      </c>
      <c r="D14" t="s">
        <v>9865</v>
      </c>
      <c r="E14" t="s">
        <v>9865</v>
      </c>
      <c r="F14">
        <v>1288</v>
      </c>
      <c r="G14" t="s">
        <v>14653</v>
      </c>
      <c r="H14" t="s">
        <v>14654</v>
      </c>
      <c r="I14">
        <v>11</v>
      </c>
      <c r="J14" t="s">
        <v>192</v>
      </c>
      <c r="L14">
        <v>-35.638157</v>
      </c>
      <c r="M14">
        <v>138.40115399999999</v>
      </c>
      <c r="N14" s="5">
        <v>42390</v>
      </c>
      <c r="O14" s="2">
        <v>21</v>
      </c>
      <c r="P14" s="2">
        <v>1</v>
      </c>
      <c r="Q14" s="2">
        <v>2016</v>
      </c>
      <c r="R14" s="2" t="s">
        <v>21123</v>
      </c>
      <c r="S14" s="6">
        <v>0.625</v>
      </c>
      <c r="T14" s="6">
        <v>0.66666666666666663</v>
      </c>
      <c r="U14" s="63">
        <v>4.166666666666663E-2</v>
      </c>
      <c r="V14" s="86">
        <v>0</v>
      </c>
      <c r="W14" s="86">
        <v>15</v>
      </c>
      <c r="X14">
        <v>2</v>
      </c>
      <c r="Y14">
        <v>0</v>
      </c>
      <c r="Z14" t="s">
        <v>212</v>
      </c>
      <c r="AA14" t="s">
        <v>14803</v>
      </c>
      <c r="AB14" t="s">
        <v>195</v>
      </c>
      <c r="AC14" t="s">
        <v>195</v>
      </c>
      <c r="AE14" t="s">
        <v>196</v>
      </c>
      <c r="AL14">
        <v>2</v>
      </c>
      <c r="AM14">
        <v>2</v>
      </c>
      <c r="AN14" t="s">
        <v>487</v>
      </c>
      <c r="AO14" t="s">
        <v>499</v>
      </c>
      <c r="AP14" t="s">
        <v>196</v>
      </c>
      <c r="AW14">
        <v>2</v>
      </c>
      <c r="BA14" t="s">
        <v>10279</v>
      </c>
      <c r="BE14" t="s">
        <v>20105</v>
      </c>
      <c r="BF14" t="s">
        <v>273</v>
      </c>
      <c r="BG14">
        <v>1</v>
      </c>
      <c r="BH14" s="5">
        <v>42396</v>
      </c>
      <c r="BI14" t="s">
        <v>205</v>
      </c>
      <c r="BJ14" t="s">
        <v>205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Q14" t="s">
        <v>207</v>
      </c>
      <c r="ER14" t="s">
        <v>208</v>
      </c>
      <c r="ET14" t="s">
        <v>208</v>
      </c>
      <c r="FK14" t="s">
        <v>207</v>
      </c>
      <c r="FL14" t="s">
        <v>207</v>
      </c>
      <c r="FN14" t="s">
        <v>208</v>
      </c>
      <c r="FT14" t="s">
        <v>207</v>
      </c>
      <c r="GA14" t="s">
        <v>209</v>
      </c>
      <c r="GB14" t="s">
        <v>209</v>
      </c>
      <c r="GC14" t="s">
        <v>209</v>
      </c>
      <c r="GD14" t="s">
        <v>209</v>
      </c>
      <c r="GE14" t="s">
        <v>209</v>
      </c>
      <c r="GF14" t="s">
        <v>209</v>
      </c>
      <c r="GG14" t="s">
        <v>209</v>
      </c>
      <c r="GH14" t="s">
        <v>209</v>
      </c>
    </row>
    <row r="15" spans="1:16384" x14ac:dyDescent="0.25">
      <c r="A15" s="10" t="s">
        <v>21086</v>
      </c>
      <c r="B15" t="s">
        <v>20106</v>
      </c>
      <c r="C15">
        <v>479</v>
      </c>
      <c r="D15" t="s">
        <v>9865</v>
      </c>
      <c r="E15" t="s">
        <v>9865</v>
      </c>
      <c r="F15">
        <v>1288</v>
      </c>
      <c r="G15" t="s">
        <v>14653</v>
      </c>
      <c r="H15" t="s">
        <v>14654</v>
      </c>
      <c r="I15">
        <v>11</v>
      </c>
      <c r="J15" t="s">
        <v>192</v>
      </c>
      <c r="L15">
        <v>-35.638157</v>
      </c>
      <c r="M15">
        <v>138.40115399999999</v>
      </c>
      <c r="N15" s="5">
        <v>42409</v>
      </c>
      <c r="O15" s="2">
        <v>9</v>
      </c>
      <c r="P15" s="2">
        <v>2</v>
      </c>
      <c r="Q15" s="2">
        <v>2016</v>
      </c>
      <c r="R15" s="2" t="s">
        <v>21124</v>
      </c>
      <c r="S15" s="6">
        <v>0.4375</v>
      </c>
      <c r="T15" s="6">
        <v>0.47916666666666669</v>
      </c>
      <c r="U15" s="63">
        <v>4.1666666666666685E-2</v>
      </c>
      <c r="V15" s="86">
        <v>0</v>
      </c>
      <c r="W15" s="86">
        <v>45</v>
      </c>
      <c r="X15">
        <v>2</v>
      </c>
      <c r="Y15">
        <v>2</v>
      </c>
      <c r="Z15" t="s">
        <v>212</v>
      </c>
      <c r="AA15" t="s">
        <v>1990</v>
      </c>
      <c r="AB15" t="s">
        <v>777</v>
      </c>
      <c r="AC15" t="s">
        <v>777</v>
      </c>
      <c r="AE15" t="s">
        <v>196</v>
      </c>
      <c r="AL15">
        <v>2</v>
      </c>
      <c r="AM15">
        <v>2</v>
      </c>
      <c r="AN15" t="s">
        <v>743</v>
      </c>
      <c r="AO15" t="s">
        <v>711</v>
      </c>
      <c r="AP15" t="s">
        <v>196</v>
      </c>
      <c r="AW15">
        <v>4</v>
      </c>
      <c r="BA15" t="s">
        <v>10279</v>
      </c>
      <c r="BE15" t="s">
        <v>20107</v>
      </c>
      <c r="BF15" t="s">
        <v>273</v>
      </c>
      <c r="BG15">
        <v>1</v>
      </c>
      <c r="BH15" s="5">
        <v>42410</v>
      </c>
      <c r="BI15" t="s">
        <v>205</v>
      </c>
      <c r="BJ15" t="s">
        <v>205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2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Q15" t="s">
        <v>207</v>
      </c>
      <c r="ER15" t="s">
        <v>208</v>
      </c>
      <c r="ET15" t="s">
        <v>208</v>
      </c>
      <c r="FL15" t="s">
        <v>207</v>
      </c>
      <c r="FN15" t="s">
        <v>207</v>
      </c>
      <c r="FV15" t="s">
        <v>207</v>
      </c>
      <c r="GA15" t="s">
        <v>209</v>
      </c>
      <c r="GB15" t="s">
        <v>209</v>
      </c>
      <c r="GC15" t="s">
        <v>209</v>
      </c>
      <c r="GD15" t="s">
        <v>209</v>
      </c>
      <c r="GE15" t="s">
        <v>209</v>
      </c>
      <c r="GF15" t="s">
        <v>209</v>
      </c>
      <c r="GG15" t="s">
        <v>209</v>
      </c>
      <c r="GH15" t="s">
        <v>209</v>
      </c>
    </row>
    <row r="16" spans="1:16384" x14ac:dyDescent="0.25">
      <c r="A16" s="10" t="s">
        <v>21088</v>
      </c>
      <c r="B16" t="s">
        <v>20108</v>
      </c>
      <c r="C16">
        <v>172</v>
      </c>
      <c r="D16" t="s">
        <v>11803</v>
      </c>
      <c r="E16" t="s">
        <v>11803</v>
      </c>
      <c r="F16">
        <v>1047</v>
      </c>
      <c r="G16" t="s">
        <v>10358</v>
      </c>
      <c r="H16" t="s">
        <v>845</v>
      </c>
      <c r="I16">
        <v>11</v>
      </c>
      <c r="J16" t="s">
        <v>192</v>
      </c>
      <c r="L16">
        <v>-35.422871000000001</v>
      </c>
      <c r="M16">
        <v>138.32261700000001</v>
      </c>
      <c r="N16" s="5">
        <v>42373</v>
      </c>
      <c r="O16" s="2">
        <v>4</v>
      </c>
      <c r="P16" s="2">
        <v>1</v>
      </c>
      <c r="Q16" s="2">
        <v>2016</v>
      </c>
      <c r="R16" s="2" t="s">
        <v>21125</v>
      </c>
      <c r="S16" s="6">
        <v>0.375</v>
      </c>
      <c r="T16" s="6">
        <v>0.39583333333333331</v>
      </c>
      <c r="U16" s="63">
        <v>2.0833333333333315E-2</v>
      </c>
      <c r="V16" s="86">
        <v>30</v>
      </c>
      <c r="W16" s="86">
        <v>15</v>
      </c>
      <c r="X16">
        <v>2</v>
      </c>
      <c r="Z16" t="s">
        <v>193</v>
      </c>
      <c r="AA16" t="s">
        <v>516</v>
      </c>
      <c r="AB16" t="s">
        <v>195</v>
      </c>
      <c r="AC16" t="s">
        <v>195</v>
      </c>
      <c r="AE16" t="s">
        <v>196</v>
      </c>
      <c r="AL16">
        <v>2</v>
      </c>
      <c r="AM16">
        <v>2</v>
      </c>
      <c r="AN16" t="s">
        <v>197</v>
      </c>
      <c r="AO16" t="s">
        <v>738</v>
      </c>
      <c r="AP16" t="s">
        <v>196</v>
      </c>
      <c r="AX16">
        <v>2</v>
      </c>
      <c r="BA16" t="s">
        <v>285</v>
      </c>
      <c r="BE16" t="s">
        <v>20109</v>
      </c>
      <c r="BG16">
        <v>1</v>
      </c>
      <c r="BH16" s="5">
        <v>42380</v>
      </c>
      <c r="BI16" t="s">
        <v>205</v>
      </c>
      <c r="BJ16" t="s">
        <v>279</v>
      </c>
      <c r="BK16">
        <v>2</v>
      </c>
      <c r="BL16">
        <v>0</v>
      </c>
      <c r="BM16">
        <v>0</v>
      </c>
      <c r="BN16">
        <v>0</v>
      </c>
      <c r="BO16">
        <v>0</v>
      </c>
      <c r="BP16">
        <v>2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2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GA16" t="s">
        <v>209</v>
      </c>
      <c r="GB16" t="s">
        <v>209</v>
      </c>
      <c r="GC16" t="s">
        <v>209</v>
      </c>
      <c r="GD16" t="s">
        <v>209</v>
      </c>
      <c r="GE16" t="s">
        <v>209</v>
      </c>
      <c r="GF16" t="s">
        <v>209</v>
      </c>
      <c r="GG16" t="s">
        <v>209</v>
      </c>
      <c r="GH16" t="s">
        <v>209</v>
      </c>
    </row>
    <row r="17" spans="1:190" x14ac:dyDescent="0.25">
      <c r="A17" s="10" t="s">
        <v>21088</v>
      </c>
      <c r="B17" t="s">
        <v>20110</v>
      </c>
      <c r="C17">
        <v>172</v>
      </c>
      <c r="D17" t="s">
        <v>11803</v>
      </c>
      <c r="E17" t="s">
        <v>11803</v>
      </c>
      <c r="F17">
        <v>1047</v>
      </c>
      <c r="G17" t="s">
        <v>10358</v>
      </c>
      <c r="H17" t="s">
        <v>845</v>
      </c>
      <c r="I17">
        <v>11</v>
      </c>
      <c r="J17" t="s">
        <v>192</v>
      </c>
      <c r="L17">
        <v>-35.422871000000001</v>
      </c>
      <c r="M17">
        <v>138.32261700000001</v>
      </c>
      <c r="N17" s="5">
        <v>42375</v>
      </c>
      <c r="O17" s="2">
        <v>6</v>
      </c>
      <c r="P17" s="2">
        <v>1</v>
      </c>
      <c r="Q17" s="2">
        <v>2016</v>
      </c>
      <c r="R17" s="2" t="s">
        <v>21126</v>
      </c>
      <c r="S17" s="6">
        <v>0.34375</v>
      </c>
      <c r="T17" s="6">
        <v>0.375</v>
      </c>
      <c r="U17" s="63">
        <v>3.125E-2</v>
      </c>
      <c r="V17" s="86">
        <v>45</v>
      </c>
      <c r="W17" s="86">
        <v>30</v>
      </c>
      <c r="X17">
        <v>2</v>
      </c>
      <c r="Z17" t="s">
        <v>515</v>
      </c>
      <c r="AA17" t="s">
        <v>516</v>
      </c>
      <c r="AB17" t="s">
        <v>195</v>
      </c>
      <c r="AC17" t="s">
        <v>195</v>
      </c>
      <c r="AE17" t="s">
        <v>196</v>
      </c>
      <c r="AL17">
        <v>2</v>
      </c>
      <c r="AM17">
        <v>2</v>
      </c>
      <c r="AN17" t="s">
        <v>197</v>
      </c>
      <c r="AO17" t="s">
        <v>516</v>
      </c>
      <c r="AP17" t="s">
        <v>196</v>
      </c>
      <c r="AX17">
        <v>2</v>
      </c>
      <c r="BA17" t="s">
        <v>285</v>
      </c>
      <c r="BE17" t="s">
        <v>20111</v>
      </c>
      <c r="BG17">
        <v>1</v>
      </c>
      <c r="BH17" s="5">
        <v>42380</v>
      </c>
      <c r="BI17" t="s">
        <v>279</v>
      </c>
      <c r="BJ17" t="s">
        <v>279</v>
      </c>
      <c r="GA17" t="s">
        <v>209</v>
      </c>
      <c r="GB17" t="s">
        <v>209</v>
      </c>
      <c r="GC17" t="s">
        <v>209</v>
      </c>
      <c r="GD17" t="s">
        <v>209</v>
      </c>
      <c r="GE17" t="s">
        <v>209</v>
      </c>
      <c r="GF17" t="s">
        <v>209</v>
      </c>
      <c r="GG17" t="s">
        <v>209</v>
      </c>
      <c r="GH17" t="s">
        <v>209</v>
      </c>
    </row>
    <row r="18" spans="1:190" x14ac:dyDescent="0.25">
      <c r="A18" s="10" t="s">
        <v>21088</v>
      </c>
      <c r="B18" t="s">
        <v>20112</v>
      </c>
      <c r="C18">
        <v>173</v>
      </c>
      <c r="D18" t="s">
        <v>21087</v>
      </c>
      <c r="E18" t="s">
        <v>21087</v>
      </c>
      <c r="F18">
        <v>1668</v>
      </c>
      <c r="G18" t="s">
        <v>13718</v>
      </c>
      <c r="H18" t="s">
        <v>13719</v>
      </c>
      <c r="I18">
        <v>11</v>
      </c>
      <c r="J18" t="s">
        <v>192</v>
      </c>
      <c r="K18" t="s">
        <v>20113</v>
      </c>
      <c r="L18">
        <v>-35.413902</v>
      </c>
      <c r="M18">
        <v>138.327438</v>
      </c>
      <c r="N18" s="5">
        <v>42377</v>
      </c>
      <c r="O18" s="2">
        <v>8</v>
      </c>
      <c r="P18" s="2">
        <v>1</v>
      </c>
      <c r="Q18" s="2">
        <v>2016</v>
      </c>
      <c r="R18" s="2" t="s">
        <v>21127</v>
      </c>
      <c r="S18" s="6">
        <v>0.66666666666666663</v>
      </c>
      <c r="T18" s="6">
        <v>0.6875</v>
      </c>
      <c r="U18" s="63">
        <v>2.083333333333337E-2</v>
      </c>
      <c r="V18" s="86">
        <v>30</v>
      </c>
      <c r="W18" s="86">
        <v>30</v>
      </c>
      <c r="X18">
        <v>2</v>
      </c>
      <c r="Y18">
        <v>2</v>
      </c>
      <c r="Z18" t="s">
        <v>193</v>
      </c>
      <c r="AA18" t="s">
        <v>1947</v>
      </c>
      <c r="AB18" t="s">
        <v>195</v>
      </c>
      <c r="AC18" t="s">
        <v>195</v>
      </c>
      <c r="AE18" t="s">
        <v>273</v>
      </c>
      <c r="AF18">
        <v>1</v>
      </c>
      <c r="AG18" t="s">
        <v>20114</v>
      </c>
      <c r="AH18">
        <v>-35.413902</v>
      </c>
      <c r="AI18">
        <v>138.327438</v>
      </c>
      <c r="AL18">
        <v>2</v>
      </c>
      <c r="AM18">
        <v>2</v>
      </c>
      <c r="AN18" t="s">
        <v>197</v>
      </c>
      <c r="AO18" t="s">
        <v>6089</v>
      </c>
      <c r="AP18" t="s">
        <v>196</v>
      </c>
      <c r="AV18">
        <v>1</v>
      </c>
      <c r="AW18">
        <v>3</v>
      </c>
      <c r="AY18">
        <v>326</v>
      </c>
      <c r="BA18" t="s">
        <v>16970</v>
      </c>
      <c r="BC18" t="s">
        <v>20115</v>
      </c>
      <c r="BD18" t="s">
        <v>203</v>
      </c>
      <c r="BE18" t="s">
        <v>20116</v>
      </c>
      <c r="BF18" t="s">
        <v>273</v>
      </c>
      <c r="BG18">
        <v>1</v>
      </c>
      <c r="BH18" s="5">
        <v>42377</v>
      </c>
      <c r="BI18" t="s">
        <v>205</v>
      </c>
      <c r="BJ18" t="s">
        <v>205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30</v>
      </c>
      <c r="BQ18">
        <v>0</v>
      </c>
      <c r="BR18">
        <v>0</v>
      </c>
      <c r="BS18">
        <v>6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1</v>
      </c>
      <c r="CG18">
        <v>0</v>
      </c>
      <c r="CH18">
        <v>0</v>
      </c>
      <c r="CI18">
        <v>0</v>
      </c>
      <c r="CJ18">
        <v>1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 t="s">
        <v>208</v>
      </c>
      <c r="EJ18" t="s">
        <v>219</v>
      </c>
      <c r="GA18" t="s">
        <v>13722</v>
      </c>
      <c r="GB18" t="s">
        <v>209</v>
      </c>
      <c r="GC18" t="s">
        <v>209</v>
      </c>
      <c r="GD18" t="s">
        <v>209</v>
      </c>
      <c r="GE18" t="s">
        <v>209</v>
      </c>
      <c r="GF18" t="s">
        <v>209</v>
      </c>
      <c r="GG18" t="s">
        <v>209</v>
      </c>
      <c r="GH18" t="s">
        <v>209</v>
      </c>
    </row>
    <row r="19" spans="1:190" x14ac:dyDescent="0.25">
      <c r="A19" s="10" t="s">
        <v>21088</v>
      </c>
      <c r="B19" t="s">
        <v>20117</v>
      </c>
      <c r="C19">
        <v>172</v>
      </c>
      <c r="D19" t="s">
        <v>11803</v>
      </c>
      <c r="E19" t="s">
        <v>11803</v>
      </c>
      <c r="F19">
        <v>1668</v>
      </c>
      <c r="G19" t="s">
        <v>13718</v>
      </c>
      <c r="H19" t="s">
        <v>13719</v>
      </c>
      <c r="I19">
        <v>11</v>
      </c>
      <c r="J19" t="s">
        <v>192</v>
      </c>
      <c r="K19" t="s">
        <v>20118</v>
      </c>
      <c r="L19">
        <v>-35.422871000000001</v>
      </c>
      <c r="M19">
        <v>138.32261700000001</v>
      </c>
      <c r="N19" s="5">
        <v>42379</v>
      </c>
      <c r="O19" s="2">
        <v>10</v>
      </c>
      <c r="P19" s="2">
        <v>1</v>
      </c>
      <c r="Q19" s="2">
        <v>2016</v>
      </c>
      <c r="R19" s="2" t="s">
        <v>21128</v>
      </c>
      <c r="S19" s="6">
        <v>0.54166666666666663</v>
      </c>
      <c r="T19" s="6">
        <v>0.58333333333333337</v>
      </c>
      <c r="U19" s="63">
        <v>4.1666666666666741E-2</v>
      </c>
      <c r="V19" s="86">
        <v>0</v>
      </c>
      <c r="W19" s="86">
        <v>30</v>
      </c>
      <c r="X19">
        <v>4</v>
      </c>
      <c r="Y19">
        <v>2</v>
      </c>
      <c r="Z19" t="s">
        <v>212</v>
      </c>
      <c r="AA19" t="s">
        <v>1295</v>
      </c>
      <c r="AB19" t="s">
        <v>195</v>
      </c>
      <c r="AC19" t="s">
        <v>195</v>
      </c>
      <c r="AE19" t="s">
        <v>196</v>
      </c>
      <c r="AL19">
        <v>2</v>
      </c>
      <c r="AM19">
        <v>2</v>
      </c>
      <c r="AN19" t="s">
        <v>197</v>
      </c>
      <c r="AO19" t="s">
        <v>773</v>
      </c>
      <c r="AP19" t="s">
        <v>196</v>
      </c>
      <c r="AV19">
        <v>1</v>
      </c>
      <c r="AW19">
        <v>3</v>
      </c>
      <c r="AY19">
        <v>326</v>
      </c>
      <c r="BA19" t="s">
        <v>16970</v>
      </c>
      <c r="BB19" t="s">
        <v>20119</v>
      </c>
      <c r="BC19" t="s">
        <v>20120</v>
      </c>
      <c r="BD19" t="s">
        <v>203</v>
      </c>
      <c r="BE19" t="s">
        <v>20121</v>
      </c>
      <c r="BG19">
        <v>1</v>
      </c>
      <c r="BH19" s="5">
        <v>42379</v>
      </c>
      <c r="BI19" t="s">
        <v>205</v>
      </c>
      <c r="BJ19" t="s">
        <v>205</v>
      </c>
      <c r="BK19">
        <v>20</v>
      </c>
      <c r="BL19">
        <v>0</v>
      </c>
      <c r="BM19">
        <v>0</v>
      </c>
      <c r="BN19">
        <v>0</v>
      </c>
      <c r="BO19">
        <v>0</v>
      </c>
      <c r="BP19">
        <v>30</v>
      </c>
      <c r="BQ19">
        <v>0</v>
      </c>
      <c r="BR19">
        <v>0</v>
      </c>
      <c r="BS19">
        <v>1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4</v>
      </c>
      <c r="CB19">
        <v>0</v>
      </c>
      <c r="CC19">
        <v>0</v>
      </c>
      <c r="CD19">
        <v>0</v>
      </c>
      <c r="CE19">
        <v>4</v>
      </c>
      <c r="CF19">
        <v>0</v>
      </c>
      <c r="CG19">
        <v>0</v>
      </c>
      <c r="CH19">
        <v>0</v>
      </c>
      <c r="CI19">
        <v>2</v>
      </c>
      <c r="CJ19">
        <v>0</v>
      </c>
      <c r="CK19">
        <v>0</v>
      </c>
      <c r="CL19">
        <v>0</v>
      </c>
      <c r="CM19">
        <v>6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8</v>
      </c>
      <c r="DL19">
        <v>1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 t="s">
        <v>219</v>
      </c>
      <c r="EJ19" t="s">
        <v>219</v>
      </c>
      <c r="EM19" t="s">
        <v>207</v>
      </c>
      <c r="EN19" t="s">
        <v>208</v>
      </c>
      <c r="GA19" t="s">
        <v>13722</v>
      </c>
      <c r="GB19" t="s">
        <v>209</v>
      </c>
      <c r="GC19" t="s">
        <v>209</v>
      </c>
      <c r="GD19" t="s">
        <v>209</v>
      </c>
      <c r="GE19" t="s">
        <v>209</v>
      </c>
      <c r="GF19" t="s">
        <v>209</v>
      </c>
      <c r="GG19" t="s">
        <v>209</v>
      </c>
      <c r="GH19" t="s">
        <v>209</v>
      </c>
    </row>
    <row r="20" spans="1:190" x14ac:dyDescent="0.25">
      <c r="A20" s="10" t="s">
        <v>21088</v>
      </c>
      <c r="B20" t="s">
        <v>20122</v>
      </c>
      <c r="C20">
        <v>172</v>
      </c>
      <c r="D20" t="s">
        <v>11803</v>
      </c>
      <c r="E20" t="s">
        <v>11803</v>
      </c>
      <c r="F20">
        <v>1047</v>
      </c>
      <c r="G20" t="s">
        <v>10358</v>
      </c>
      <c r="H20" t="s">
        <v>845</v>
      </c>
      <c r="I20">
        <v>11</v>
      </c>
      <c r="J20" t="s">
        <v>192</v>
      </c>
      <c r="L20">
        <v>-35.422871000000001</v>
      </c>
      <c r="M20">
        <v>138.32261700000001</v>
      </c>
      <c r="N20" s="5">
        <v>42380</v>
      </c>
      <c r="O20" s="2">
        <v>11</v>
      </c>
      <c r="P20" s="2">
        <v>1</v>
      </c>
      <c r="Q20" s="2">
        <v>2016</v>
      </c>
      <c r="R20" s="2" t="s">
        <v>21129</v>
      </c>
      <c r="S20" s="6">
        <v>0.44791666666666669</v>
      </c>
      <c r="T20" s="6">
        <v>0.46875</v>
      </c>
      <c r="U20" s="63">
        <v>2.0833333333333315E-2</v>
      </c>
      <c r="V20" s="86">
        <v>30</v>
      </c>
      <c r="W20" s="86">
        <v>45</v>
      </c>
      <c r="X20">
        <v>2</v>
      </c>
      <c r="Z20" t="s">
        <v>392</v>
      </c>
      <c r="AA20" t="s">
        <v>516</v>
      </c>
      <c r="AB20" t="s">
        <v>195</v>
      </c>
      <c r="AC20" t="s">
        <v>195</v>
      </c>
      <c r="AE20" t="s">
        <v>196</v>
      </c>
      <c r="AL20">
        <v>2</v>
      </c>
      <c r="AM20">
        <v>2</v>
      </c>
      <c r="AN20" t="s">
        <v>487</v>
      </c>
      <c r="AO20" t="s">
        <v>516</v>
      </c>
      <c r="AP20" t="s">
        <v>196</v>
      </c>
      <c r="AX20">
        <v>2</v>
      </c>
      <c r="BA20" t="s">
        <v>285</v>
      </c>
      <c r="BE20" t="s">
        <v>327</v>
      </c>
      <c r="BG20">
        <v>1</v>
      </c>
      <c r="BH20" s="5">
        <v>42380</v>
      </c>
      <c r="BI20" t="s">
        <v>205</v>
      </c>
      <c r="BJ20" t="s">
        <v>279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GA20" t="s">
        <v>209</v>
      </c>
      <c r="GB20" t="s">
        <v>209</v>
      </c>
      <c r="GC20" t="s">
        <v>209</v>
      </c>
      <c r="GD20" t="s">
        <v>209</v>
      </c>
      <c r="GE20" t="s">
        <v>209</v>
      </c>
      <c r="GF20" t="s">
        <v>209</v>
      </c>
      <c r="GG20" t="s">
        <v>209</v>
      </c>
      <c r="GH20" t="s">
        <v>209</v>
      </c>
    </row>
    <row r="21" spans="1:190" x14ac:dyDescent="0.25">
      <c r="A21" s="10" t="s">
        <v>21088</v>
      </c>
      <c r="B21" t="s">
        <v>20123</v>
      </c>
      <c r="C21">
        <v>172</v>
      </c>
      <c r="D21" t="s">
        <v>11803</v>
      </c>
      <c r="E21" t="s">
        <v>11803</v>
      </c>
      <c r="F21">
        <v>1668</v>
      </c>
      <c r="G21" t="s">
        <v>13718</v>
      </c>
      <c r="H21" t="s">
        <v>13719</v>
      </c>
      <c r="I21">
        <v>11</v>
      </c>
      <c r="J21" t="s">
        <v>192</v>
      </c>
      <c r="L21">
        <v>-35.422871000000001</v>
      </c>
      <c r="M21">
        <v>138.32261700000001</v>
      </c>
      <c r="N21" s="5">
        <v>42382</v>
      </c>
      <c r="O21" s="2">
        <v>13</v>
      </c>
      <c r="P21" s="2">
        <v>1</v>
      </c>
      <c r="Q21" s="2">
        <v>2016</v>
      </c>
      <c r="R21" s="2" t="s">
        <v>21130</v>
      </c>
      <c r="S21" s="6">
        <v>0.47916666666666669</v>
      </c>
      <c r="T21" s="6">
        <v>0.48958333333333331</v>
      </c>
      <c r="U21" s="63">
        <v>1.041666666666663E-2</v>
      </c>
      <c r="V21" s="86">
        <v>15</v>
      </c>
      <c r="W21" s="86">
        <v>15</v>
      </c>
      <c r="X21">
        <v>2</v>
      </c>
      <c r="Y21">
        <v>2</v>
      </c>
      <c r="Z21" t="s">
        <v>392</v>
      </c>
      <c r="AA21" t="s">
        <v>516</v>
      </c>
      <c r="AB21" t="s">
        <v>195</v>
      </c>
      <c r="AC21" t="s">
        <v>195</v>
      </c>
      <c r="AE21" t="s">
        <v>196</v>
      </c>
      <c r="AL21">
        <v>2</v>
      </c>
      <c r="AM21">
        <v>2</v>
      </c>
      <c r="AN21" t="s">
        <v>487</v>
      </c>
      <c r="AO21" t="s">
        <v>516</v>
      </c>
      <c r="AP21" t="s">
        <v>196</v>
      </c>
      <c r="BA21" t="s">
        <v>16629</v>
      </c>
      <c r="BC21" t="s">
        <v>20124</v>
      </c>
      <c r="BD21" t="s">
        <v>203</v>
      </c>
      <c r="BE21" t="s">
        <v>20125</v>
      </c>
      <c r="BG21">
        <v>1</v>
      </c>
      <c r="BH21" s="5">
        <v>42383</v>
      </c>
      <c r="BI21" t="s">
        <v>20126</v>
      </c>
      <c r="BJ21" t="s">
        <v>279</v>
      </c>
      <c r="BP21">
        <v>5</v>
      </c>
      <c r="CE21">
        <v>1</v>
      </c>
      <c r="CM21">
        <v>1</v>
      </c>
      <c r="GA21" t="s">
        <v>209</v>
      </c>
      <c r="GB21" t="s">
        <v>209</v>
      </c>
      <c r="GC21" t="s">
        <v>209</v>
      </c>
      <c r="GD21" t="s">
        <v>209</v>
      </c>
      <c r="GE21" t="s">
        <v>209</v>
      </c>
      <c r="GF21" t="s">
        <v>209</v>
      </c>
      <c r="GG21" t="s">
        <v>209</v>
      </c>
      <c r="GH21" t="s">
        <v>209</v>
      </c>
    </row>
    <row r="22" spans="1:190" x14ac:dyDescent="0.25">
      <c r="A22" s="10" t="s">
        <v>21088</v>
      </c>
      <c r="B22" t="s">
        <v>20127</v>
      </c>
      <c r="C22">
        <v>172</v>
      </c>
      <c r="D22" t="s">
        <v>11803</v>
      </c>
      <c r="E22" t="s">
        <v>11803</v>
      </c>
      <c r="F22">
        <v>1668</v>
      </c>
      <c r="G22" t="s">
        <v>13718</v>
      </c>
      <c r="H22" t="s">
        <v>13719</v>
      </c>
      <c r="I22">
        <v>11</v>
      </c>
      <c r="J22" t="s">
        <v>192</v>
      </c>
      <c r="L22">
        <v>-35.422871000000001</v>
      </c>
      <c r="M22">
        <v>138.32261700000001</v>
      </c>
      <c r="N22" s="5">
        <v>42384</v>
      </c>
      <c r="O22" s="2">
        <v>15</v>
      </c>
      <c r="P22" s="2">
        <v>1</v>
      </c>
      <c r="Q22" s="2">
        <v>2016</v>
      </c>
      <c r="R22" s="2" t="s">
        <v>21131</v>
      </c>
      <c r="S22" s="6">
        <v>0.4375</v>
      </c>
      <c r="T22" s="6">
        <v>0.44791666666666669</v>
      </c>
      <c r="U22" s="63">
        <v>1.0416666666666685E-2</v>
      </c>
      <c r="V22" s="86">
        <v>15</v>
      </c>
      <c r="W22" s="86">
        <v>15</v>
      </c>
      <c r="X22">
        <v>2</v>
      </c>
      <c r="Y22">
        <v>2</v>
      </c>
      <c r="Z22" t="s">
        <v>392</v>
      </c>
      <c r="AA22" t="s">
        <v>542</v>
      </c>
      <c r="AB22" t="s">
        <v>195</v>
      </c>
      <c r="AC22" t="s">
        <v>195</v>
      </c>
      <c r="AE22" t="s">
        <v>196</v>
      </c>
      <c r="AL22">
        <v>2</v>
      </c>
      <c r="AM22">
        <v>2</v>
      </c>
      <c r="AN22" t="s">
        <v>487</v>
      </c>
      <c r="AO22" t="s">
        <v>527</v>
      </c>
      <c r="AP22" t="s">
        <v>196</v>
      </c>
      <c r="AV22">
        <v>1</v>
      </c>
      <c r="AW22">
        <v>3</v>
      </c>
      <c r="AY22">
        <v>326</v>
      </c>
      <c r="BA22" t="s">
        <v>16586</v>
      </c>
      <c r="BE22" t="s">
        <v>20128</v>
      </c>
      <c r="BG22">
        <v>1</v>
      </c>
      <c r="BH22" s="5">
        <v>42384</v>
      </c>
      <c r="BI22" t="s">
        <v>279</v>
      </c>
      <c r="BJ22" t="s">
        <v>279</v>
      </c>
      <c r="GA22" t="s">
        <v>13722</v>
      </c>
      <c r="GB22" t="s">
        <v>209</v>
      </c>
      <c r="GC22" t="s">
        <v>209</v>
      </c>
      <c r="GD22" t="s">
        <v>209</v>
      </c>
      <c r="GE22" t="s">
        <v>209</v>
      </c>
      <c r="GF22" t="s">
        <v>209</v>
      </c>
      <c r="GG22" t="s">
        <v>209</v>
      </c>
      <c r="GH22" t="s">
        <v>209</v>
      </c>
    </row>
    <row r="23" spans="1:190" x14ac:dyDescent="0.25">
      <c r="A23" s="10" t="s">
        <v>21088</v>
      </c>
      <c r="B23" t="s">
        <v>20129</v>
      </c>
      <c r="C23">
        <v>172</v>
      </c>
      <c r="D23" t="s">
        <v>11803</v>
      </c>
      <c r="E23" t="s">
        <v>11803</v>
      </c>
      <c r="F23">
        <v>1668</v>
      </c>
      <c r="G23" t="s">
        <v>13718</v>
      </c>
      <c r="H23" t="s">
        <v>13719</v>
      </c>
      <c r="I23">
        <v>11</v>
      </c>
      <c r="J23" t="s">
        <v>192</v>
      </c>
      <c r="L23">
        <v>-35.422871000000001</v>
      </c>
      <c r="M23">
        <v>138.32261700000001</v>
      </c>
      <c r="N23" s="5">
        <v>42389</v>
      </c>
      <c r="O23" s="2">
        <v>20</v>
      </c>
      <c r="P23" s="2">
        <v>1</v>
      </c>
      <c r="Q23" s="2">
        <v>2016</v>
      </c>
      <c r="R23" s="2" t="s">
        <v>21132</v>
      </c>
      <c r="S23" s="6">
        <v>0.32291666666666669</v>
      </c>
      <c r="T23" s="6">
        <v>0.34375</v>
      </c>
      <c r="U23" s="63">
        <v>2.0833333333333315E-2</v>
      </c>
      <c r="V23" s="86">
        <v>30</v>
      </c>
      <c r="W23" s="86">
        <v>15</v>
      </c>
      <c r="X23">
        <v>2</v>
      </c>
      <c r="Z23" t="s">
        <v>212</v>
      </c>
      <c r="AA23" t="s">
        <v>846</v>
      </c>
      <c r="AB23" t="s">
        <v>195</v>
      </c>
      <c r="AC23" t="s">
        <v>195</v>
      </c>
      <c r="AE23" t="s">
        <v>196</v>
      </c>
      <c r="AL23">
        <v>2</v>
      </c>
      <c r="AM23">
        <v>2</v>
      </c>
      <c r="AN23" t="s">
        <v>487</v>
      </c>
      <c r="AO23" t="s">
        <v>585</v>
      </c>
      <c r="AP23" t="s">
        <v>196</v>
      </c>
      <c r="AV23">
        <v>1</v>
      </c>
      <c r="AW23">
        <v>1</v>
      </c>
      <c r="AY23">
        <v>326</v>
      </c>
      <c r="BA23" t="s">
        <v>16970</v>
      </c>
      <c r="BE23" t="s">
        <v>327</v>
      </c>
      <c r="BG23">
        <v>1</v>
      </c>
      <c r="BH23" s="5">
        <v>42389</v>
      </c>
      <c r="BI23" t="s">
        <v>279</v>
      </c>
      <c r="BJ23" t="s">
        <v>279</v>
      </c>
      <c r="GA23" t="s">
        <v>13722</v>
      </c>
      <c r="GB23" t="s">
        <v>209</v>
      </c>
      <c r="GC23" t="s">
        <v>209</v>
      </c>
      <c r="GD23" t="s">
        <v>209</v>
      </c>
      <c r="GE23" t="s">
        <v>209</v>
      </c>
      <c r="GF23" t="s">
        <v>209</v>
      </c>
      <c r="GG23" t="s">
        <v>209</v>
      </c>
      <c r="GH23" t="s">
        <v>209</v>
      </c>
    </row>
    <row r="24" spans="1:190" x14ac:dyDescent="0.25">
      <c r="A24" s="10" t="s">
        <v>21088</v>
      </c>
      <c r="B24" t="s">
        <v>20130</v>
      </c>
      <c r="C24">
        <v>172</v>
      </c>
      <c r="D24" t="s">
        <v>11803</v>
      </c>
      <c r="E24" t="s">
        <v>11803</v>
      </c>
      <c r="F24">
        <v>1668</v>
      </c>
      <c r="G24" t="s">
        <v>13718</v>
      </c>
      <c r="H24" t="s">
        <v>13719</v>
      </c>
      <c r="I24">
        <v>11</v>
      </c>
      <c r="J24" t="s">
        <v>192</v>
      </c>
      <c r="L24">
        <v>-35.422871000000001</v>
      </c>
      <c r="M24">
        <v>138.32261700000001</v>
      </c>
      <c r="N24" s="5">
        <v>42396</v>
      </c>
      <c r="O24" s="2">
        <v>27</v>
      </c>
      <c r="P24" s="2">
        <v>1</v>
      </c>
      <c r="Q24" s="2">
        <v>2016</v>
      </c>
      <c r="R24" s="2" t="s">
        <v>21133</v>
      </c>
      <c r="S24" s="6">
        <v>0.76041666666666663</v>
      </c>
      <c r="T24" s="6">
        <v>0.77083333333333337</v>
      </c>
      <c r="U24" s="63">
        <v>1.0416666666666741E-2</v>
      </c>
      <c r="V24" s="86">
        <v>15</v>
      </c>
      <c r="W24" s="86">
        <v>45</v>
      </c>
      <c r="X24">
        <v>2</v>
      </c>
      <c r="Z24" t="s">
        <v>392</v>
      </c>
      <c r="AA24" t="s">
        <v>846</v>
      </c>
      <c r="AB24" t="s">
        <v>195</v>
      </c>
      <c r="AC24" t="s">
        <v>195</v>
      </c>
      <c r="AE24" t="s">
        <v>196</v>
      </c>
      <c r="AL24">
        <v>2</v>
      </c>
      <c r="AM24">
        <v>2</v>
      </c>
      <c r="AN24" t="s">
        <v>718</v>
      </c>
      <c r="AO24" t="s">
        <v>516</v>
      </c>
      <c r="AP24" t="s">
        <v>196</v>
      </c>
      <c r="BA24" t="s">
        <v>16970</v>
      </c>
      <c r="BE24" t="s">
        <v>327</v>
      </c>
      <c r="BG24">
        <v>1</v>
      </c>
      <c r="BH24" s="5">
        <v>42397</v>
      </c>
      <c r="BI24" t="s">
        <v>279</v>
      </c>
      <c r="BJ24" t="s">
        <v>279</v>
      </c>
      <c r="GA24" t="s">
        <v>209</v>
      </c>
      <c r="GB24" t="s">
        <v>209</v>
      </c>
      <c r="GC24" t="s">
        <v>209</v>
      </c>
      <c r="GD24" t="s">
        <v>209</v>
      </c>
      <c r="GE24" t="s">
        <v>209</v>
      </c>
      <c r="GF24" t="s">
        <v>209</v>
      </c>
      <c r="GG24" t="s">
        <v>209</v>
      </c>
      <c r="GH24" t="s">
        <v>209</v>
      </c>
    </row>
    <row r="25" spans="1:190" x14ac:dyDescent="0.25">
      <c r="A25" s="10" t="s">
        <v>21088</v>
      </c>
      <c r="B25" t="s">
        <v>20131</v>
      </c>
      <c r="C25">
        <v>172</v>
      </c>
      <c r="D25" t="s">
        <v>11803</v>
      </c>
      <c r="E25" t="s">
        <v>11803</v>
      </c>
      <c r="F25">
        <v>1668</v>
      </c>
      <c r="G25" t="s">
        <v>13718</v>
      </c>
      <c r="H25" t="s">
        <v>13719</v>
      </c>
      <c r="I25">
        <v>11</v>
      </c>
      <c r="J25" t="s">
        <v>192</v>
      </c>
      <c r="L25">
        <v>-35.422871000000001</v>
      </c>
      <c r="M25">
        <v>138.32261700000001</v>
      </c>
      <c r="N25" s="5">
        <v>42399</v>
      </c>
      <c r="O25" s="2">
        <v>30</v>
      </c>
      <c r="P25" s="2">
        <v>1</v>
      </c>
      <c r="Q25" s="2">
        <v>2016</v>
      </c>
      <c r="R25" s="2" t="s">
        <v>21134</v>
      </c>
      <c r="S25" s="6">
        <v>0.5</v>
      </c>
      <c r="T25" s="6">
        <v>0.51041666666666663</v>
      </c>
      <c r="U25" s="63">
        <v>1.041666666666663E-2</v>
      </c>
      <c r="V25" s="86">
        <v>15</v>
      </c>
      <c r="W25" s="86">
        <v>45</v>
      </c>
      <c r="X25">
        <v>2</v>
      </c>
      <c r="Z25" t="s">
        <v>193</v>
      </c>
      <c r="AA25" t="s">
        <v>271</v>
      </c>
      <c r="AB25" t="s">
        <v>195</v>
      </c>
      <c r="AC25" t="s">
        <v>195</v>
      </c>
      <c r="AE25" t="s">
        <v>196</v>
      </c>
      <c r="AL25">
        <v>2</v>
      </c>
      <c r="AM25">
        <v>2</v>
      </c>
      <c r="AN25" t="s">
        <v>718</v>
      </c>
      <c r="AO25" t="s">
        <v>1976</v>
      </c>
      <c r="AP25" t="s">
        <v>196</v>
      </c>
      <c r="BA25" t="s">
        <v>16970</v>
      </c>
      <c r="BE25" t="s">
        <v>20132</v>
      </c>
      <c r="BG25">
        <v>1</v>
      </c>
      <c r="BH25" s="5">
        <v>42399</v>
      </c>
      <c r="BI25" t="s">
        <v>279</v>
      </c>
      <c r="BJ25" t="s">
        <v>279</v>
      </c>
      <c r="GA25" t="s">
        <v>209</v>
      </c>
      <c r="GB25" t="s">
        <v>209</v>
      </c>
      <c r="GC25" t="s">
        <v>209</v>
      </c>
      <c r="GD25" t="s">
        <v>209</v>
      </c>
      <c r="GE25" t="s">
        <v>209</v>
      </c>
      <c r="GF25" t="s">
        <v>209</v>
      </c>
      <c r="GG25" t="s">
        <v>209</v>
      </c>
      <c r="GH25" t="s">
        <v>209</v>
      </c>
    </row>
    <row r="26" spans="1:190" x14ac:dyDescent="0.25">
      <c r="A26" s="10" t="s">
        <v>21088</v>
      </c>
      <c r="B26" t="s">
        <v>20133</v>
      </c>
      <c r="C26">
        <v>172</v>
      </c>
      <c r="D26" t="s">
        <v>11803</v>
      </c>
      <c r="E26" t="s">
        <v>11803</v>
      </c>
      <c r="F26">
        <v>1668</v>
      </c>
      <c r="G26" t="s">
        <v>13718</v>
      </c>
      <c r="H26" t="s">
        <v>13719</v>
      </c>
      <c r="I26">
        <v>11</v>
      </c>
      <c r="J26" t="s">
        <v>192</v>
      </c>
      <c r="L26">
        <v>-35.422871000000001</v>
      </c>
      <c r="M26">
        <v>138.32261700000001</v>
      </c>
      <c r="N26" s="5">
        <v>42403</v>
      </c>
      <c r="O26" s="2">
        <v>3</v>
      </c>
      <c r="P26" s="2">
        <v>2</v>
      </c>
      <c r="Q26" s="2">
        <v>2016</v>
      </c>
      <c r="R26" s="2" t="s">
        <v>21135</v>
      </c>
      <c r="S26" s="6">
        <v>0.58333333333333337</v>
      </c>
      <c r="T26" s="6">
        <v>0.59375</v>
      </c>
      <c r="U26" s="63">
        <v>1.041666666666663E-2</v>
      </c>
      <c r="V26" s="86">
        <v>15</v>
      </c>
      <c r="W26" s="86">
        <v>30</v>
      </c>
      <c r="X26">
        <v>2</v>
      </c>
      <c r="Z26" t="s">
        <v>193</v>
      </c>
      <c r="AA26" t="s">
        <v>516</v>
      </c>
      <c r="AB26" t="s">
        <v>195</v>
      </c>
      <c r="AC26" t="s">
        <v>195</v>
      </c>
      <c r="AE26" t="s">
        <v>196</v>
      </c>
      <c r="AL26">
        <v>2</v>
      </c>
      <c r="AM26">
        <v>2</v>
      </c>
      <c r="AN26" t="s">
        <v>743</v>
      </c>
      <c r="AO26" t="s">
        <v>649</v>
      </c>
      <c r="AP26" t="s">
        <v>196</v>
      </c>
      <c r="BA26" t="s">
        <v>16970</v>
      </c>
      <c r="BE26" t="s">
        <v>20134</v>
      </c>
      <c r="BG26">
        <v>1</v>
      </c>
      <c r="BH26" s="5">
        <v>42403</v>
      </c>
      <c r="BI26" t="s">
        <v>279</v>
      </c>
      <c r="BJ26" t="s">
        <v>279</v>
      </c>
      <c r="GA26" t="s">
        <v>209</v>
      </c>
      <c r="GB26" t="s">
        <v>209</v>
      </c>
      <c r="GC26" t="s">
        <v>209</v>
      </c>
      <c r="GD26" t="s">
        <v>209</v>
      </c>
      <c r="GE26" t="s">
        <v>209</v>
      </c>
      <c r="GF26" t="s">
        <v>209</v>
      </c>
      <c r="GG26" t="s">
        <v>209</v>
      </c>
      <c r="GH26" t="s">
        <v>209</v>
      </c>
    </row>
    <row r="27" spans="1:190" x14ac:dyDescent="0.25">
      <c r="A27" s="10" t="s">
        <v>21088</v>
      </c>
      <c r="B27" t="s">
        <v>20135</v>
      </c>
      <c r="C27">
        <v>172</v>
      </c>
      <c r="D27" t="s">
        <v>11803</v>
      </c>
      <c r="E27" t="s">
        <v>11803</v>
      </c>
      <c r="F27">
        <v>1668</v>
      </c>
      <c r="G27" t="s">
        <v>13718</v>
      </c>
      <c r="H27" t="s">
        <v>13719</v>
      </c>
      <c r="I27">
        <v>11</v>
      </c>
      <c r="J27" t="s">
        <v>192</v>
      </c>
      <c r="L27">
        <v>-35.422871000000001</v>
      </c>
      <c r="M27">
        <v>138.32261700000001</v>
      </c>
      <c r="N27" s="5">
        <v>42405</v>
      </c>
      <c r="O27" s="2">
        <v>5</v>
      </c>
      <c r="P27" s="2">
        <v>2</v>
      </c>
      <c r="Q27" s="2">
        <v>2016</v>
      </c>
      <c r="R27" s="2" t="s">
        <v>21136</v>
      </c>
      <c r="S27" s="6">
        <v>0.42708333333333331</v>
      </c>
      <c r="T27" s="6">
        <v>0.4375</v>
      </c>
      <c r="U27" s="63">
        <v>1.0416666666666685E-2</v>
      </c>
      <c r="V27" s="86">
        <v>15</v>
      </c>
      <c r="W27" s="86">
        <v>30</v>
      </c>
      <c r="X27">
        <v>2</v>
      </c>
      <c r="Z27" t="s">
        <v>193</v>
      </c>
      <c r="AA27" t="s">
        <v>271</v>
      </c>
      <c r="AB27" t="s">
        <v>195</v>
      </c>
      <c r="AC27" t="s">
        <v>195</v>
      </c>
      <c r="AE27" t="s">
        <v>196</v>
      </c>
      <c r="AL27">
        <v>2</v>
      </c>
      <c r="AM27">
        <v>2</v>
      </c>
      <c r="AN27" t="s">
        <v>743</v>
      </c>
      <c r="AO27" t="s">
        <v>1272</v>
      </c>
      <c r="AP27" t="s">
        <v>196</v>
      </c>
      <c r="BA27" t="s">
        <v>16970</v>
      </c>
      <c r="BE27" t="s">
        <v>20136</v>
      </c>
      <c r="BG27">
        <v>1</v>
      </c>
      <c r="BH27" s="5">
        <v>42406</v>
      </c>
      <c r="BI27" t="s">
        <v>279</v>
      </c>
      <c r="BJ27" t="s">
        <v>279</v>
      </c>
      <c r="GA27" t="s">
        <v>209</v>
      </c>
      <c r="GB27" t="s">
        <v>209</v>
      </c>
      <c r="GC27" t="s">
        <v>209</v>
      </c>
      <c r="GD27" t="s">
        <v>209</v>
      </c>
      <c r="GE27" t="s">
        <v>209</v>
      </c>
      <c r="GF27" t="s">
        <v>209</v>
      </c>
      <c r="GG27" t="s">
        <v>209</v>
      </c>
      <c r="GH27" t="s">
        <v>209</v>
      </c>
    </row>
    <row r="28" spans="1:190" x14ac:dyDescent="0.25">
      <c r="A28" s="10" t="s">
        <v>21088</v>
      </c>
      <c r="B28" t="s">
        <v>20137</v>
      </c>
      <c r="C28">
        <v>172</v>
      </c>
      <c r="D28" t="s">
        <v>11803</v>
      </c>
      <c r="E28" t="s">
        <v>11803</v>
      </c>
      <c r="F28">
        <v>1668</v>
      </c>
      <c r="G28" t="s">
        <v>13718</v>
      </c>
      <c r="H28" t="s">
        <v>13719</v>
      </c>
      <c r="I28">
        <v>11</v>
      </c>
      <c r="J28" t="s">
        <v>192</v>
      </c>
      <c r="L28">
        <v>-35.422871000000001</v>
      </c>
      <c r="M28">
        <v>138.32261700000001</v>
      </c>
      <c r="N28" s="5">
        <v>42407</v>
      </c>
      <c r="O28" s="2">
        <v>7</v>
      </c>
      <c r="P28" s="2">
        <v>2</v>
      </c>
      <c r="Q28" s="2">
        <v>2016</v>
      </c>
      <c r="R28" s="2" t="s">
        <v>21137</v>
      </c>
      <c r="S28" s="6">
        <v>0.45833333333333331</v>
      </c>
      <c r="T28" s="6">
        <v>0.47916666666666669</v>
      </c>
      <c r="U28" s="63">
        <v>2.083333333333337E-2</v>
      </c>
      <c r="V28" s="86">
        <v>30</v>
      </c>
      <c r="W28" s="86">
        <v>45</v>
      </c>
      <c r="X28">
        <v>2</v>
      </c>
      <c r="Z28" t="s">
        <v>212</v>
      </c>
      <c r="AA28" t="s">
        <v>2578</v>
      </c>
      <c r="AB28" t="s">
        <v>195</v>
      </c>
      <c r="AC28" t="s">
        <v>195</v>
      </c>
      <c r="AE28" t="s">
        <v>196</v>
      </c>
      <c r="AL28">
        <v>2</v>
      </c>
      <c r="AM28">
        <v>2</v>
      </c>
      <c r="AN28" t="s">
        <v>743</v>
      </c>
      <c r="AO28" t="s">
        <v>773</v>
      </c>
      <c r="AP28" t="s">
        <v>196</v>
      </c>
      <c r="AV28">
        <v>1</v>
      </c>
      <c r="AW28">
        <v>1</v>
      </c>
      <c r="AY28">
        <v>326</v>
      </c>
      <c r="BA28" t="s">
        <v>16970</v>
      </c>
      <c r="BE28" t="s">
        <v>20138</v>
      </c>
      <c r="BG28">
        <v>1</v>
      </c>
      <c r="BH28" s="5">
        <v>42407</v>
      </c>
      <c r="BI28" t="s">
        <v>205</v>
      </c>
      <c r="BJ28" t="s">
        <v>279</v>
      </c>
      <c r="BK28">
        <v>0</v>
      </c>
      <c r="BL28">
        <v>0</v>
      </c>
      <c r="BM28">
        <v>0</v>
      </c>
      <c r="BN28">
        <v>0</v>
      </c>
      <c r="BO28">
        <v>6</v>
      </c>
      <c r="BP28">
        <v>0</v>
      </c>
      <c r="BQ28">
        <v>0</v>
      </c>
      <c r="BR28">
        <v>0</v>
      </c>
      <c r="BS28">
        <v>3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1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GA28" t="s">
        <v>13722</v>
      </c>
      <c r="GB28" t="s">
        <v>209</v>
      </c>
      <c r="GC28" t="s">
        <v>209</v>
      </c>
      <c r="GD28" t="s">
        <v>209</v>
      </c>
      <c r="GE28" t="s">
        <v>209</v>
      </c>
      <c r="GF28" t="s">
        <v>209</v>
      </c>
      <c r="GG28" t="s">
        <v>209</v>
      </c>
      <c r="GH28" t="s">
        <v>209</v>
      </c>
    </row>
    <row r="29" spans="1:190" x14ac:dyDescent="0.25">
      <c r="A29" s="10" t="s">
        <v>21088</v>
      </c>
      <c r="B29" t="s">
        <v>20139</v>
      </c>
      <c r="C29">
        <v>172</v>
      </c>
      <c r="D29" t="s">
        <v>11803</v>
      </c>
      <c r="E29" t="s">
        <v>11803</v>
      </c>
      <c r="F29">
        <v>1668</v>
      </c>
      <c r="G29" t="s">
        <v>13718</v>
      </c>
      <c r="H29" t="s">
        <v>13719</v>
      </c>
      <c r="I29">
        <v>11</v>
      </c>
      <c r="J29" t="s">
        <v>192</v>
      </c>
      <c r="L29">
        <v>-35.422871000000001</v>
      </c>
      <c r="M29">
        <v>138.32261700000001</v>
      </c>
      <c r="N29" s="5">
        <v>42408</v>
      </c>
      <c r="O29" s="2">
        <v>8</v>
      </c>
      <c r="P29" s="2">
        <v>2</v>
      </c>
      <c r="Q29" s="2">
        <v>2016</v>
      </c>
      <c r="R29" s="2" t="s">
        <v>21138</v>
      </c>
      <c r="S29" s="6">
        <v>0.51041666666666663</v>
      </c>
      <c r="T29" s="6">
        <v>0.52083333333333337</v>
      </c>
      <c r="U29" s="63">
        <v>1.0416666666666741E-2</v>
      </c>
      <c r="V29" s="86">
        <v>15</v>
      </c>
      <c r="W29" s="86">
        <v>15</v>
      </c>
      <c r="X29">
        <v>2</v>
      </c>
      <c r="Y29">
        <v>2</v>
      </c>
      <c r="Z29" t="s">
        <v>392</v>
      </c>
      <c r="AA29" t="s">
        <v>516</v>
      </c>
      <c r="AB29" t="s">
        <v>195</v>
      </c>
      <c r="AC29" t="s">
        <v>195</v>
      </c>
      <c r="AE29" t="s">
        <v>196</v>
      </c>
      <c r="AL29">
        <v>2</v>
      </c>
      <c r="AM29">
        <v>2</v>
      </c>
      <c r="AN29" t="s">
        <v>743</v>
      </c>
      <c r="AO29" t="s">
        <v>516</v>
      </c>
      <c r="AP29" t="s">
        <v>196</v>
      </c>
      <c r="AV29">
        <v>1</v>
      </c>
      <c r="AW29">
        <v>3</v>
      </c>
      <c r="AY29">
        <v>326</v>
      </c>
      <c r="BA29" t="s">
        <v>16970</v>
      </c>
      <c r="BE29" t="s">
        <v>327</v>
      </c>
      <c r="BF29" t="s">
        <v>273</v>
      </c>
      <c r="BG29">
        <v>1</v>
      </c>
      <c r="BH29" s="5">
        <v>42408</v>
      </c>
      <c r="BI29" t="s">
        <v>279</v>
      </c>
      <c r="BJ29" t="s">
        <v>279</v>
      </c>
      <c r="GA29" t="s">
        <v>13722</v>
      </c>
      <c r="GB29" t="s">
        <v>209</v>
      </c>
      <c r="GC29" t="s">
        <v>209</v>
      </c>
      <c r="GD29" t="s">
        <v>209</v>
      </c>
      <c r="GE29" t="s">
        <v>209</v>
      </c>
      <c r="GF29" t="s">
        <v>209</v>
      </c>
      <c r="GG29" t="s">
        <v>209</v>
      </c>
      <c r="GH29" t="s">
        <v>209</v>
      </c>
    </row>
    <row r="30" spans="1:190" x14ac:dyDescent="0.25">
      <c r="A30" s="10" t="s">
        <v>21088</v>
      </c>
      <c r="B30" t="s">
        <v>20140</v>
      </c>
      <c r="C30">
        <v>172</v>
      </c>
      <c r="D30" t="s">
        <v>11803</v>
      </c>
      <c r="E30" t="s">
        <v>11803</v>
      </c>
      <c r="F30">
        <v>1399</v>
      </c>
      <c r="G30" t="s">
        <v>13798</v>
      </c>
      <c r="H30" t="s">
        <v>13799</v>
      </c>
      <c r="I30">
        <v>11</v>
      </c>
      <c r="J30" t="s">
        <v>192</v>
      </c>
      <c r="L30">
        <v>-35.422871000000001</v>
      </c>
      <c r="M30">
        <v>138.32261700000001</v>
      </c>
      <c r="N30" s="5">
        <v>42409</v>
      </c>
      <c r="O30" s="2">
        <v>9</v>
      </c>
      <c r="P30" s="2">
        <v>2</v>
      </c>
      <c r="Q30" s="2">
        <v>2016</v>
      </c>
      <c r="R30" s="2" t="s">
        <v>21124</v>
      </c>
      <c r="S30" s="6">
        <v>0.48958333333333331</v>
      </c>
      <c r="T30" s="6">
        <v>0.5</v>
      </c>
      <c r="U30" s="63">
        <v>1.0416666666666685E-2</v>
      </c>
      <c r="V30" s="86">
        <v>15</v>
      </c>
      <c r="W30" s="86">
        <v>15</v>
      </c>
      <c r="X30">
        <v>2</v>
      </c>
      <c r="Y30">
        <v>2</v>
      </c>
      <c r="Z30" t="s">
        <v>392</v>
      </c>
      <c r="AA30" t="s">
        <v>516</v>
      </c>
      <c r="AB30" t="s">
        <v>195</v>
      </c>
      <c r="AC30" t="s">
        <v>195</v>
      </c>
      <c r="AE30" t="s">
        <v>196</v>
      </c>
      <c r="AL30">
        <v>2</v>
      </c>
      <c r="AM30">
        <v>2</v>
      </c>
      <c r="AN30" t="s">
        <v>718</v>
      </c>
      <c r="AO30" t="s">
        <v>649</v>
      </c>
      <c r="AP30" t="s">
        <v>196</v>
      </c>
      <c r="AV30">
        <v>1</v>
      </c>
      <c r="AW30">
        <v>3</v>
      </c>
      <c r="AY30">
        <v>326</v>
      </c>
      <c r="BA30" t="s">
        <v>275</v>
      </c>
      <c r="BE30" t="s">
        <v>20141</v>
      </c>
      <c r="BG30">
        <v>1</v>
      </c>
      <c r="BH30" s="5">
        <v>42413</v>
      </c>
      <c r="BI30" t="s">
        <v>205</v>
      </c>
      <c r="BJ30" t="s">
        <v>279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2</v>
      </c>
      <c r="BQ30">
        <v>0</v>
      </c>
      <c r="BR30">
        <v>0</v>
      </c>
      <c r="BS30">
        <v>4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GA30" t="s">
        <v>13722</v>
      </c>
      <c r="GB30" t="s">
        <v>209</v>
      </c>
      <c r="GC30" t="s">
        <v>209</v>
      </c>
      <c r="GD30" t="s">
        <v>209</v>
      </c>
      <c r="GE30" t="s">
        <v>209</v>
      </c>
      <c r="GF30" t="s">
        <v>209</v>
      </c>
      <c r="GG30" t="s">
        <v>209</v>
      </c>
      <c r="GH30" t="s">
        <v>209</v>
      </c>
    </row>
    <row r="31" spans="1:190" x14ac:dyDescent="0.25">
      <c r="A31" s="10" t="s">
        <v>21088</v>
      </c>
      <c r="B31" t="s">
        <v>20142</v>
      </c>
      <c r="C31">
        <v>172</v>
      </c>
      <c r="D31" t="s">
        <v>11803</v>
      </c>
      <c r="E31" t="s">
        <v>11803</v>
      </c>
      <c r="F31">
        <v>1668</v>
      </c>
      <c r="G31" t="s">
        <v>13718</v>
      </c>
      <c r="H31" t="s">
        <v>13719</v>
      </c>
      <c r="I31">
        <v>11</v>
      </c>
      <c r="J31" t="s">
        <v>192</v>
      </c>
      <c r="L31">
        <v>-35.422871000000001</v>
      </c>
      <c r="M31">
        <v>138.32261700000001</v>
      </c>
      <c r="N31" s="5">
        <v>42411</v>
      </c>
      <c r="O31" s="2">
        <v>11</v>
      </c>
      <c r="P31" s="2">
        <v>2</v>
      </c>
      <c r="Q31" s="2">
        <v>2016</v>
      </c>
      <c r="R31" s="2" t="s">
        <v>21139</v>
      </c>
      <c r="S31" s="6">
        <v>0.66666666666666663</v>
      </c>
      <c r="T31" s="6">
        <v>0.6875</v>
      </c>
      <c r="U31" s="63">
        <v>2.083333333333337E-2</v>
      </c>
      <c r="V31" s="86">
        <v>30</v>
      </c>
      <c r="W31" s="86">
        <v>30</v>
      </c>
      <c r="X31">
        <v>2</v>
      </c>
      <c r="Y31">
        <v>2</v>
      </c>
      <c r="Z31" t="s">
        <v>193</v>
      </c>
      <c r="AA31" t="s">
        <v>271</v>
      </c>
      <c r="AB31" t="s">
        <v>777</v>
      </c>
      <c r="AC31" t="s">
        <v>777</v>
      </c>
      <c r="AE31" t="s">
        <v>196</v>
      </c>
      <c r="AL31">
        <v>2</v>
      </c>
      <c r="AM31">
        <v>2</v>
      </c>
      <c r="AN31" t="s">
        <v>743</v>
      </c>
      <c r="AO31" t="s">
        <v>835</v>
      </c>
      <c r="AP31" t="s">
        <v>196</v>
      </c>
      <c r="BA31" t="s">
        <v>701</v>
      </c>
      <c r="BE31" t="s">
        <v>20143</v>
      </c>
      <c r="BG31">
        <v>1</v>
      </c>
      <c r="BH31" s="5">
        <v>42411</v>
      </c>
      <c r="BI31" t="s">
        <v>279</v>
      </c>
      <c r="BJ31" t="s">
        <v>279</v>
      </c>
      <c r="GA31" t="s">
        <v>209</v>
      </c>
      <c r="GB31" t="s">
        <v>209</v>
      </c>
      <c r="GC31" t="s">
        <v>209</v>
      </c>
      <c r="GD31" t="s">
        <v>209</v>
      </c>
      <c r="GE31" t="s">
        <v>209</v>
      </c>
      <c r="GF31" t="s">
        <v>209</v>
      </c>
      <c r="GG31" t="s">
        <v>209</v>
      </c>
      <c r="GH31" t="s">
        <v>209</v>
      </c>
    </row>
    <row r="32" spans="1:190" x14ac:dyDescent="0.25">
      <c r="A32" s="10" t="s">
        <v>21089</v>
      </c>
      <c r="B32" t="s">
        <v>20144</v>
      </c>
      <c r="C32">
        <v>399</v>
      </c>
      <c r="D32" t="s">
        <v>17820</v>
      </c>
      <c r="E32" t="s">
        <v>17820</v>
      </c>
      <c r="F32">
        <v>1018</v>
      </c>
      <c r="G32" t="s">
        <v>631</v>
      </c>
      <c r="H32" t="s">
        <v>16746</v>
      </c>
      <c r="I32">
        <v>11</v>
      </c>
      <c r="J32" t="s">
        <v>192</v>
      </c>
      <c r="L32">
        <v>-35.622604000000003</v>
      </c>
      <c r="M32">
        <v>138.09608499999999</v>
      </c>
      <c r="N32" s="5">
        <v>42306</v>
      </c>
      <c r="O32" s="2">
        <v>29</v>
      </c>
      <c r="P32" s="2">
        <v>10</v>
      </c>
      <c r="Q32" s="2">
        <v>2015</v>
      </c>
      <c r="R32" s="2" t="s">
        <v>21140</v>
      </c>
      <c r="S32" s="6">
        <v>0.44791666666666669</v>
      </c>
      <c r="T32" s="6">
        <v>0.53125</v>
      </c>
      <c r="U32" s="63">
        <v>8.3333333333333315E-2</v>
      </c>
      <c r="V32" s="86">
        <v>0</v>
      </c>
      <c r="W32" s="86">
        <v>30</v>
      </c>
      <c r="X32">
        <v>2</v>
      </c>
      <c r="Z32" t="s">
        <v>212</v>
      </c>
      <c r="AA32" t="s">
        <v>1284</v>
      </c>
      <c r="AB32" t="s">
        <v>195</v>
      </c>
      <c r="AC32" t="s">
        <v>195</v>
      </c>
      <c r="AE32" t="s">
        <v>273</v>
      </c>
      <c r="AF32">
        <v>1</v>
      </c>
      <c r="AG32" t="s">
        <v>20145</v>
      </c>
      <c r="AH32">
        <v>-35.622604000000003</v>
      </c>
      <c r="AI32">
        <v>138.09608499999999</v>
      </c>
      <c r="AL32">
        <v>2</v>
      </c>
      <c r="AM32">
        <v>2</v>
      </c>
      <c r="AN32" t="s">
        <v>718</v>
      </c>
      <c r="AO32" t="s">
        <v>722</v>
      </c>
      <c r="AP32" t="s">
        <v>196</v>
      </c>
      <c r="AW32">
        <v>2</v>
      </c>
      <c r="BA32" t="s">
        <v>701</v>
      </c>
      <c r="BE32" t="s">
        <v>20146</v>
      </c>
      <c r="BG32">
        <v>1</v>
      </c>
      <c r="BH32" s="5">
        <v>42306</v>
      </c>
      <c r="BI32" t="s">
        <v>205</v>
      </c>
      <c r="BJ32" t="s">
        <v>205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4</v>
      </c>
      <c r="DL32">
        <v>0</v>
      </c>
      <c r="DM32">
        <v>0</v>
      </c>
      <c r="DN32">
        <v>0</v>
      </c>
      <c r="DO32">
        <v>1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J32" t="s">
        <v>207</v>
      </c>
      <c r="ER32" t="s">
        <v>207</v>
      </c>
      <c r="GA32" t="s">
        <v>209</v>
      </c>
      <c r="GB32" t="s">
        <v>209</v>
      </c>
      <c r="GC32" t="s">
        <v>209</v>
      </c>
      <c r="GD32" t="s">
        <v>209</v>
      </c>
      <c r="GE32" t="s">
        <v>209</v>
      </c>
      <c r="GF32" t="s">
        <v>209</v>
      </c>
      <c r="GG32" t="s">
        <v>209</v>
      </c>
      <c r="GH32" t="s">
        <v>209</v>
      </c>
    </row>
    <row r="33" spans="1:194" x14ac:dyDescent="0.25">
      <c r="A33" s="10" t="s">
        <v>21089</v>
      </c>
      <c r="B33" t="s">
        <v>20147</v>
      </c>
      <c r="C33">
        <v>399</v>
      </c>
      <c r="D33" t="s">
        <v>17820</v>
      </c>
      <c r="E33" t="s">
        <v>17820</v>
      </c>
      <c r="F33">
        <v>1018</v>
      </c>
      <c r="G33" t="s">
        <v>631</v>
      </c>
      <c r="H33" t="s">
        <v>16746</v>
      </c>
      <c r="I33">
        <v>11</v>
      </c>
      <c r="J33" t="s">
        <v>192</v>
      </c>
      <c r="L33">
        <v>-35.622604000000003</v>
      </c>
      <c r="M33">
        <v>138.09608499999999</v>
      </c>
      <c r="N33" s="5">
        <v>42314</v>
      </c>
      <c r="O33" s="2">
        <v>6</v>
      </c>
      <c r="P33" s="2">
        <v>11</v>
      </c>
      <c r="Q33" s="2">
        <v>2015</v>
      </c>
      <c r="R33" s="2" t="s">
        <v>21141</v>
      </c>
      <c r="S33" s="6">
        <v>0.60416666666666663</v>
      </c>
      <c r="T33" s="6">
        <v>0.6875</v>
      </c>
      <c r="U33" s="63">
        <v>8.333333333333337E-2</v>
      </c>
      <c r="V33" s="86">
        <v>0</v>
      </c>
      <c r="W33" s="86">
        <v>15</v>
      </c>
      <c r="X33">
        <v>2</v>
      </c>
      <c r="Z33" t="s">
        <v>212</v>
      </c>
      <c r="AA33" t="s">
        <v>2250</v>
      </c>
      <c r="AB33" t="s">
        <v>195</v>
      </c>
      <c r="AC33" t="s">
        <v>195</v>
      </c>
      <c r="AE33" t="s">
        <v>196</v>
      </c>
      <c r="AL33">
        <v>1</v>
      </c>
      <c r="AM33">
        <v>1</v>
      </c>
      <c r="AN33" t="s">
        <v>743</v>
      </c>
      <c r="AO33" t="s">
        <v>499</v>
      </c>
      <c r="AP33" t="s">
        <v>196</v>
      </c>
      <c r="AW33">
        <v>2</v>
      </c>
      <c r="BA33" t="s">
        <v>701</v>
      </c>
      <c r="BE33" t="s">
        <v>20148</v>
      </c>
      <c r="BG33">
        <v>1</v>
      </c>
      <c r="BH33" s="5">
        <v>42315</v>
      </c>
      <c r="BI33" t="s">
        <v>205</v>
      </c>
      <c r="BJ33" t="s">
        <v>205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0</v>
      </c>
      <c r="DJ33">
        <v>0</v>
      </c>
      <c r="DK33">
        <v>4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L33" t="s">
        <v>207</v>
      </c>
      <c r="ET33" t="s">
        <v>207</v>
      </c>
      <c r="GA33" t="s">
        <v>209</v>
      </c>
      <c r="GB33" t="s">
        <v>209</v>
      </c>
      <c r="GC33" t="s">
        <v>209</v>
      </c>
      <c r="GD33" t="s">
        <v>209</v>
      </c>
      <c r="GE33" t="s">
        <v>209</v>
      </c>
      <c r="GF33" t="s">
        <v>209</v>
      </c>
      <c r="GG33" t="s">
        <v>209</v>
      </c>
      <c r="GH33" t="s">
        <v>209</v>
      </c>
    </row>
    <row r="34" spans="1:194" x14ac:dyDescent="0.25">
      <c r="A34" s="10" t="s">
        <v>21089</v>
      </c>
      <c r="B34" t="s">
        <v>16062</v>
      </c>
      <c r="C34">
        <v>399</v>
      </c>
      <c r="D34" t="s">
        <v>17820</v>
      </c>
      <c r="E34" t="s">
        <v>17820</v>
      </c>
      <c r="F34">
        <v>1288</v>
      </c>
      <c r="G34" t="s">
        <v>14653</v>
      </c>
      <c r="H34" t="s">
        <v>14654</v>
      </c>
      <c r="I34">
        <v>11</v>
      </c>
      <c r="J34" t="s">
        <v>192</v>
      </c>
      <c r="L34">
        <v>-35.622604000000003</v>
      </c>
      <c r="M34">
        <v>138.09608499999999</v>
      </c>
      <c r="N34" s="5">
        <v>42319</v>
      </c>
      <c r="O34" s="2">
        <v>11</v>
      </c>
      <c r="P34" s="2">
        <v>11</v>
      </c>
      <c r="Q34" s="2">
        <v>2015</v>
      </c>
      <c r="R34" s="2" t="s">
        <v>21142</v>
      </c>
      <c r="S34" s="6">
        <v>0.6875</v>
      </c>
      <c r="T34" s="6">
        <v>0.72916666666666663</v>
      </c>
      <c r="U34" s="63">
        <v>4.166666666666663E-2</v>
      </c>
      <c r="V34" s="86">
        <v>0</v>
      </c>
      <c r="W34" s="86">
        <v>30</v>
      </c>
      <c r="X34">
        <v>2</v>
      </c>
      <c r="Y34">
        <v>1</v>
      </c>
      <c r="Z34" t="s">
        <v>212</v>
      </c>
      <c r="AA34" t="s">
        <v>14803</v>
      </c>
      <c r="AB34" t="s">
        <v>777</v>
      </c>
      <c r="AC34" t="s">
        <v>777</v>
      </c>
      <c r="AE34" t="s">
        <v>196</v>
      </c>
      <c r="AL34">
        <v>1</v>
      </c>
      <c r="AM34">
        <v>1</v>
      </c>
      <c r="AN34" t="s">
        <v>743</v>
      </c>
      <c r="AO34" t="s">
        <v>711</v>
      </c>
      <c r="AP34" t="s">
        <v>196</v>
      </c>
      <c r="AW34">
        <v>2</v>
      </c>
      <c r="BA34" t="s">
        <v>701</v>
      </c>
      <c r="BE34" t="s">
        <v>20149</v>
      </c>
      <c r="BF34" t="s">
        <v>273</v>
      </c>
      <c r="BG34">
        <v>1</v>
      </c>
      <c r="BH34" s="5">
        <v>42320</v>
      </c>
      <c r="BI34" t="s">
        <v>205</v>
      </c>
      <c r="BJ34" t="s">
        <v>205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1</v>
      </c>
      <c r="DK34">
        <v>2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R34" t="s">
        <v>207</v>
      </c>
      <c r="ET34" t="s">
        <v>207</v>
      </c>
      <c r="FT34" t="s">
        <v>207</v>
      </c>
      <c r="FV34" t="s">
        <v>207</v>
      </c>
      <c r="GA34" t="s">
        <v>209</v>
      </c>
      <c r="GB34" t="s">
        <v>209</v>
      </c>
      <c r="GC34" t="s">
        <v>209</v>
      </c>
      <c r="GD34" t="s">
        <v>209</v>
      </c>
      <c r="GE34" t="s">
        <v>209</v>
      </c>
      <c r="GF34" t="s">
        <v>209</v>
      </c>
      <c r="GG34" t="s">
        <v>209</v>
      </c>
      <c r="GH34" t="s">
        <v>209</v>
      </c>
    </row>
    <row r="35" spans="1:194" x14ac:dyDescent="0.25">
      <c r="A35" s="10" t="s">
        <v>21090</v>
      </c>
      <c r="B35" t="s">
        <v>20150</v>
      </c>
      <c r="C35">
        <v>399</v>
      </c>
      <c r="D35" t="s">
        <v>17820</v>
      </c>
      <c r="E35" t="s">
        <v>17820</v>
      </c>
      <c r="F35">
        <v>1734</v>
      </c>
      <c r="G35" t="s">
        <v>3156</v>
      </c>
      <c r="H35" t="s">
        <v>3141</v>
      </c>
      <c r="I35">
        <v>11</v>
      </c>
      <c r="J35" t="s">
        <v>192</v>
      </c>
      <c r="L35">
        <v>-35.622604000000003</v>
      </c>
      <c r="M35">
        <v>138.09608499999999</v>
      </c>
      <c r="N35" s="5">
        <v>42376</v>
      </c>
      <c r="O35" s="2">
        <v>7</v>
      </c>
      <c r="P35" s="2">
        <v>1</v>
      </c>
      <c r="Q35" s="2">
        <v>2016</v>
      </c>
      <c r="R35" s="2" t="s">
        <v>21143</v>
      </c>
      <c r="S35" s="6">
        <v>0.625</v>
      </c>
      <c r="T35" s="6">
        <v>0.65625</v>
      </c>
      <c r="U35" s="63">
        <v>3.125E-2</v>
      </c>
      <c r="V35" s="86">
        <v>45</v>
      </c>
      <c r="W35" s="86">
        <v>45</v>
      </c>
      <c r="X35">
        <v>2</v>
      </c>
      <c r="Z35" t="s">
        <v>193</v>
      </c>
      <c r="AA35" t="s">
        <v>12734</v>
      </c>
      <c r="AB35" t="s">
        <v>731</v>
      </c>
      <c r="AC35" t="s">
        <v>731</v>
      </c>
      <c r="AE35" t="s">
        <v>196</v>
      </c>
      <c r="AM35">
        <v>0</v>
      </c>
      <c r="AP35" t="s">
        <v>196</v>
      </c>
      <c r="AV35">
        <v>1</v>
      </c>
      <c r="AW35">
        <v>1</v>
      </c>
      <c r="AY35">
        <v>631</v>
      </c>
      <c r="BA35" t="s">
        <v>701</v>
      </c>
      <c r="BE35" t="s">
        <v>327</v>
      </c>
      <c r="BG35">
        <v>1</v>
      </c>
      <c r="BH35" s="5">
        <v>42411</v>
      </c>
      <c r="BI35" t="s">
        <v>205</v>
      </c>
      <c r="BJ35" t="s">
        <v>279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2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GA35" t="s">
        <v>20151</v>
      </c>
      <c r="GB35" t="s">
        <v>209</v>
      </c>
      <c r="GC35" t="s">
        <v>209</v>
      </c>
      <c r="GD35" t="s">
        <v>209</v>
      </c>
      <c r="GE35" t="s">
        <v>209</v>
      </c>
      <c r="GF35" t="s">
        <v>209</v>
      </c>
      <c r="GG35" t="s">
        <v>209</v>
      </c>
      <c r="GH35" t="s">
        <v>209</v>
      </c>
    </row>
    <row r="36" spans="1:194" x14ac:dyDescent="0.25">
      <c r="A36" s="10" t="s">
        <v>21090</v>
      </c>
      <c r="B36" t="s">
        <v>20152</v>
      </c>
      <c r="C36">
        <v>399</v>
      </c>
      <c r="D36" t="s">
        <v>17820</v>
      </c>
      <c r="E36" t="s">
        <v>17820</v>
      </c>
      <c r="F36">
        <v>1734</v>
      </c>
      <c r="G36" t="s">
        <v>3156</v>
      </c>
      <c r="H36" t="s">
        <v>3141</v>
      </c>
      <c r="I36">
        <v>11</v>
      </c>
      <c r="J36" t="s">
        <v>192</v>
      </c>
      <c r="L36">
        <v>-35.622604000000003</v>
      </c>
      <c r="M36">
        <v>138.09608499999999</v>
      </c>
      <c r="N36" s="5">
        <v>42379</v>
      </c>
      <c r="O36" s="2">
        <v>10</v>
      </c>
      <c r="P36" s="2">
        <v>1</v>
      </c>
      <c r="Q36" s="2">
        <v>2016</v>
      </c>
      <c r="R36" s="2" t="s">
        <v>21128</v>
      </c>
      <c r="S36" s="6">
        <v>0.58333333333333337</v>
      </c>
      <c r="T36" s="6">
        <v>0.60416666666666663</v>
      </c>
      <c r="U36" s="63">
        <v>2.0833333333333259E-2</v>
      </c>
      <c r="V36" s="86">
        <v>30</v>
      </c>
      <c r="W36" s="86">
        <v>15</v>
      </c>
      <c r="X36">
        <v>2</v>
      </c>
      <c r="Z36" t="s">
        <v>378</v>
      </c>
      <c r="AA36" t="s">
        <v>516</v>
      </c>
      <c r="AB36" t="s">
        <v>195</v>
      </c>
      <c r="AC36" t="s">
        <v>195</v>
      </c>
      <c r="AE36" t="s">
        <v>273</v>
      </c>
      <c r="AL36">
        <v>2</v>
      </c>
      <c r="AM36">
        <v>2</v>
      </c>
      <c r="AN36" t="s">
        <v>197</v>
      </c>
      <c r="AO36" t="s">
        <v>835</v>
      </c>
      <c r="AP36" t="s">
        <v>196</v>
      </c>
      <c r="AV36">
        <v>1</v>
      </c>
      <c r="AW36">
        <v>1</v>
      </c>
      <c r="AY36">
        <v>631</v>
      </c>
      <c r="BA36" t="s">
        <v>701</v>
      </c>
      <c r="BE36" t="s">
        <v>327</v>
      </c>
      <c r="BG36">
        <v>1</v>
      </c>
      <c r="BH36" s="5">
        <v>42411</v>
      </c>
      <c r="BI36" t="s">
        <v>205</v>
      </c>
      <c r="BJ36" t="s">
        <v>279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1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GA36" t="s">
        <v>20151</v>
      </c>
      <c r="GB36" t="s">
        <v>209</v>
      </c>
      <c r="GC36" t="s">
        <v>209</v>
      </c>
      <c r="GD36" t="s">
        <v>209</v>
      </c>
      <c r="GE36" t="s">
        <v>209</v>
      </c>
      <c r="GF36" t="s">
        <v>209</v>
      </c>
      <c r="GG36" t="s">
        <v>209</v>
      </c>
      <c r="GH36" t="s">
        <v>209</v>
      </c>
    </row>
    <row r="37" spans="1:194" x14ac:dyDescent="0.25">
      <c r="A37" s="10" t="s">
        <v>21090</v>
      </c>
      <c r="B37" t="s">
        <v>20153</v>
      </c>
      <c r="C37">
        <v>399</v>
      </c>
      <c r="D37" t="s">
        <v>17820</v>
      </c>
      <c r="E37" t="s">
        <v>17820</v>
      </c>
      <c r="F37">
        <v>1667</v>
      </c>
      <c r="G37" t="s">
        <v>1448</v>
      </c>
      <c r="H37" t="s">
        <v>1449</v>
      </c>
      <c r="I37">
        <v>11</v>
      </c>
      <c r="J37" t="s">
        <v>192</v>
      </c>
      <c r="L37">
        <v>-35.622604000000003</v>
      </c>
      <c r="M37">
        <v>138.09608499999999</v>
      </c>
      <c r="N37" s="5">
        <v>42385</v>
      </c>
      <c r="O37" s="2">
        <v>16</v>
      </c>
      <c r="P37" s="2">
        <v>1</v>
      </c>
      <c r="Q37" s="2">
        <v>2016</v>
      </c>
      <c r="R37" s="2" t="s">
        <v>21144</v>
      </c>
      <c r="S37" s="6">
        <v>0.65625</v>
      </c>
      <c r="T37" s="6">
        <v>0.66666666666666663</v>
      </c>
      <c r="U37" s="63">
        <v>1.041666666666663E-2</v>
      </c>
      <c r="V37" s="86">
        <v>15</v>
      </c>
      <c r="W37" s="86">
        <v>15</v>
      </c>
      <c r="X37">
        <v>1</v>
      </c>
      <c r="Z37" t="s">
        <v>193</v>
      </c>
      <c r="AA37" t="s">
        <v>1659</v>
      </c>
      <c r="AB37" t="s">
        <v>195</v>
      </c>
      <c r="AC37" t="s">
        <v>195</v>
      </c>
      <c r="AE37" t="s">
        <v>196</v>
      </c>
      <c r="AL37">
        <v>2</v>
      </c>
      <c r="AM37">
        <v>2</v>
      </c>
      <c r="AN37" t="s">
        <v>197</v>
      </c>
      <c r="AO37" t="s">
        <v>853</v>
      </c>
      <c r="AP37" t="s">
        <v>196</v>
      </c>
      <c r="AV37">
        <v>1</v>
      </c>
      <c r="AY37">
        <v>631</v>
      </c>
      <c r="BA37" t="s">
        <v>701</v>
      </c>
      <c r="BE37" t="s">
        <v>327</v>
      </c>
      <c r="BF37" t="s">
        <v>273</v>
      </c>
      <c r="BG37">
        <v>1</v>
      </c>
      <c r="BH37" s="5">
        <v>42385</v>
      </c>
      <c r="BI37" t="s">
        <v>205</v>
      </c>
      <c r="BJ37" t="s">
        <v>279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GA37" t="s">
        <v>20151</v>
      </c>
      <c r="GB37" t="s">
        <v>209</v>
      </c>
      <c r="GC37" t="s">
        <v>209</v>
      </c>
      <c r="GD37" t="s">
        <v>209</v>
      </c>
      <c r="GE37" t="s">
        <v>209</v>
      </c>
      <c r="GF37" t="s">
        <v>209</v>
      </c>
      <c r="GG37" t="s">
        <v>209</v>
      </c>
      <c r="GH37" t="s">
        <v>209</v>
      </c>
    </row>
    <row r="38" spans="1:194" x14ac:dyDescent="0.25">
      <c r="A38" s="10" t="s">
        <v>21090</v>
      </c>
      <c r="B38" t="s">
        <v>20154</v>
      </c>
      <c r="C38">
        <v>399</v>
      </c>
      <c r="D38" t="s">
        <v>17820</v>
      </c>
      <c r="E38" t="s">
        <v>17820</v>
      </c>
      <c r="F38">
        <v>1018</v>
      </c>
      <c r="G38" t="s">
        <v>631</v>
      </c>
      <c r="H38" t="s">
        <v>16746</v>
      </c>
      <c r="I38">
        <v>11</v>
      </c>
      <c r="J38" t="s">
        <v>192</v>
      </c>
      <c r="L38">
        <v>-35.622604000000003</v>
      </c>
      <c r="M38">
        <v>138.09608499999999</v>
      </c>
      <c r="N38" s="5">
        <v>42386</v>
      </c>
      <c r="O38" s="2">
        <v>17</v>
      </c>
      <c r="P38" s="2">
        <v>1</v>
      </c>
      <c r="Q38" s="2">
        <v>2016</v>
      </c>
      <c r="R38" s="2" t="s">
        <v>21122</v>
      </c>
      <c r="S38" s="6">
        <v>0.46875</v>
      </c>
      <c r="T38" s="6">
        <v>0.53125</v>
      </c>
      <c r="U38" s="63">
        <v>6.25E-2</v>
      </c>
      <c r="V38" s="86">
        <v>30</v>
      </c>
      <c r="W38" s="86">
        <v>30</v>
      </c>
      <c r="X38">
        <v>3</v>
      </c>
      <c r="Y38">
        <v>2</v>
      </c>
      <c r="Z38" t="s">
        <v>392</v>
      </c>
      <c r="AA38" t="s">
        <v>2057</v>
      </c>
      <c r="AB38" t="s">
        <v>195</v>
      </c>
      <c r="AC38" t="s">
        <v>195</v>
      </c>
      <c r="AE38" t="s">
        <v>196</v>
      </c>
      <c r="AL38">
        <v>3</v>
      </c>
      <c r="AM38">
        <v>3</v>
      </c>
      <c r="AN38" t="s">
        <v>197</v>
      </c>
      <c r="AO38" t="s">
        <v>576</v>
      </c>
      <c r="AP38" t="s">
        <v>196</v>
      </c>
      <c r="AV38">
        <v>1</v>
      </c>
      <c r="AW38">
        <v>4</v>
      </c>
      <c r="AY38">
        <v>631</v>
      </c>
      <c r="BA38" t="s">
        <v>701</v>
      </c>
      <c r="BE38" t="s">
        <v>20155</v>
      </c>
      <c r="BF38" t="s">
        <v>273</v>
      </c>
      <c r="BG38">
        <v>1</v>
      </c>
      <c r="BH38" s="5">
        <v>42413</v>
      </c>
      <c r="BI38" t="s">
        <v>205</v>
      </c>
      <c r="BJ38" t="s">
        <v>279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0</v>
      </c>
      <c r="DJ38">
        <v>0</v>
      </c>
      <c r="DK38">
        <v>2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GA38" t="s">
        <v>20151</v>
      </c>
      <c r="GB38" t="s">
        <v>209</v>
      </c>
      <c r="GC38" t="s">
        <v>209</v>
      </c>
      <c r="GD38" t="s">
        <v>209</v>
      </c>
      <c r="GE38" t="s">
        <v>209</v>
      </c>
      <c r="GF38" t="s">
        <v>209</v>
      </c>
      <c r="GG38" t="s">
        <v>209</v>
      </c>
      <c r="GH38" t="s">
        <v>209</v>
      </c>
    </row>
    <row r="39" spans="1:194" x14ac:dyDescent="0.25">
      <c r="A39" s="10" t="s">
        <v>21090</v>
      </c>
      <c r="B39" t="s">
        <v>20156</v>
      </c>
      <c r="C39">
        <v>399</v>
      </c>
      <c r="D39" t="s">
        <v>17820</v>
      </c>
      <c r="E39" t="s">
        <v>17820</v>
      </c>
      <c r="F39">
        <v>1734</v>
      </c>
      <c r="G39" t="s">
        <v>3156</v>
      </c>
      <c r="H39" t="s">
        <v>3141</v>
      </c>
      <c r="I39">
        <v>11</v>
      </c>
      <c r="J39" t="s">
        <v>192</v>
      </c>
      <c r="L39">
        <v>-35.622604000000003</v>
      </c>
      <c r="M39">
        <v>138.09608499999999</v>
      </c>
      <c r="N39" s="5">
        <v>42388</v>
      </c>
      <c r="O39" s="2">
        <v>19</v>
      </c>
      <c r="P39" s="2">
        <v>1</v>
      </c>
      <c r="Q39" s="2">
        <v>2016</v>
      </c>
      <c r="R39" s="2" t="s">
        <v>21145</v>
      </c>
      <c r="S39" s="6">
        <v>0.72916666666666663</v>
      </c>
      <c r="T39" s="6">
        <v>0.76041666666666663</v>
      </c>
      <c r="U39" s="63">
        <v>3.125E-2</v>
      </c>
      <c r="V39" s="86">
        <v>45</v>
      </c>
      <c r="W39" s="86">
        <v>15</v>
      </c>
      <c r="X39">
        <v>2</v>
      </c>
      <c r="Z39" t="s">
        <v>378</v>
      </c>
      <c r="AA39" t="s">
        <v>1947</v>
      </c>
      <c r="AB39" t="s">
        <v>195</v>
      </c>
      <c r="AC39" t="s">
        <v>195</v>
      </c>
      <c r="AE39" t="s">
        <v>196</v>
      </c>
      <c r="AL39">
        <v>2</v>
      </c>
      <c r="AM39">
        <v>2</v>
      </c>
      <c r="AN39" t="s">
        <v>197</v>
      </c>
      <c r="AO39" t="s">
        <v>520</v>
      </c>
      <c r="AP39" t="s">
        <v>196</v>
      </c>
      <c r="AV39">
        <v>1</v>
      </c>
      <c r="AW39">
        <v>3</v>
      </c>
      <c r="AY39">
        <v>631</v>
      </c>
      <c r="BA39" t="s">
        <v>701</v>
      </c>
      <c r="BE39" t="s">
        <v>20157</v>
      </c>
      <c r="BG39">
        <v>1</v>
      </c>
      <c r="BH39" s="5">
        <v>42403</v>
      </c>
      <c r="BI39" t="s">
        <v>205</v>
      </c>
      <c r="BJ39" t="s">
        <v>279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2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GA39" t="s">
        <v>20151</v>
      </c>
      <c r="GB39" t="s">
        <v>209</v>
      </c>
      <c r="GC39" t="s">
        <v>209</v>
      </c>
      <c r="GD39" t="s">
        <v>209</v>
      </c>
      <c r="GE39" t="s">
        <v>209</v>
      </c>
      <c r="GF39" t="s">
        <v>209</v>
      </c>
      <c r="GG39" t="s">
        <v>209</v>
      </c>
      <c r="GH39" t="s">
        <v>209</v>
      </c>
    </row>
    <row r="40" spans="1:194" x14ac:dyDescent="0.25">
      <c r="A40" s="10" t="s">
        <v>21090</v>
      </c>
      <c r="B40" t="s">
        <v>20158</v>
      </c>
      <c r="C40">
        <v>399</v>
      </c>
      <c r="D40" t="s">
        <v>17820</v>
      </c>
      <c r="E40" t="s">
        <v>17820</v>
      </c>
      <c r="F40">
        <v>1734</v>
      </c>
      <c r="G40" t="s">
        <v>3156</v>
      </c>
      <c r="H40" t="s">
        <v>3141</v>
      </c>
      <c r="I40">
        <v>11</v>
      </c>
      <c r="J40" t="s">
        <v>192</v>
      </c>
      <c r="L40">
        <v>-35.622604000000003</v>
      </c>
      <c r="M40">
        <v>138.09608499999999</v>
      </c>
      <c r="N40" s="5">
        <v>42390</v>
      </c>
      <c r="O40" s="2">
        <v>21</v>
      </c>
      <c r="P40" s="2">
        <v>1</v>
      </c>
      <c r="Q40" s="2">
        <v>2016</v>
      </c>
      <c r="R40" s="2" t="s">
        <v>21123</v>
      </c>
      <c r="S40" s="6">
        <v>0.375</v>
      </c>
      <c r="T40" s="6">
        <v>0.38541666666666669</v>
      </c>
      <c r="U40" s="63">
        <v>1.0416666666666685E-2</v>
      </c>
      <c r="V40" s="86">
        <v>15</v>
      </c>
      <c r="W40" s="86">
        <v>15</v>
      </c>
      <c r="X40">
        <v>2</v>
      </c>
      <c r="Y40">
        <v>0</v>
      </c>
      <c r="Z40" t="s">
        <v>193</v>
      </c>
      <c r="AA40" t="s">
        <v>516</v>
      </c>
      <c r="AB40" t="s">
        <v>695</v>
      </c>
      <c r="AC40" t="s">
        <v>695</v>
      </c>
      <c r="AE40" t="s">
        <v>196</v>
      </c>
      <c r="AM40">
        <v>0</v>
      </c>
      <c r="AP40" t="s">
        <v>196</v>
      </c>
      <c r="BA40" t="s">
        <v>701</v>
      </c>
      <c r="BE40" t="s">
        <v>20159</v>
      </c>
      <c r="BG40">
        <v>1</v>
      </c>
      <c r="BH40" s="5">
        <v>42391</v>
      </c>
      <c r="BI40" t="s">
        <v>279</v>
      </c>
      <c r="BJ40" t="s">
        <v>279</v>
      </c>
      <c r="GA40" t="s">
        <v>209</v>
      </c>
      <c r="GB40" t="s">
        <v>209</v>
      </c>
      <c r="GC40" t="s">
        <v>209</v>
      </c>
      <c r="GD40" t="s">
        <v>209</v>
      </c>
      <c r="GE40" t="s">
        <v>209</v>
      </c>
      <c r="GF40" t="s">
        <v>209</v>
      </c>
      <c r="GG40" t="s">
        <v>209</v>
      </c>
      <c r="GH40" t="s">
        <v>209</v>
      </c>
    </row>
    <row r="41" spans="1:194" x14ac:dyDescent="0.25">
      <c r="A41" s="10" t="s">
        <v>21090</v>
      </c>
      <c r="B41" t="s">
        <v>20160</v>
      </c>
      <c r="C41">
        <v>399</v>
      </c>
      <c r="D41" t="s">
        <v>17820</v>
      </c>
      <c r="E41" t="s">
        <v>17820</v>
      </c>
      <c r="F41">
        <v>1734</v>
      </c>
      <c r="G41" t="s">
        <v>3156</v>
      </c>
      <c r="H41" t="s">
        <v>3141</v>
      </c>
      <c r="I41">
        <v>11</v>
      </c>
      <c r="J41" t="s">
        <v>192</v>
      </c>
      <c r="L41">
        <v>-35.622604000000003</v>
      </c>
      <c r="M41">
        <v>138.09608499999999</v>
      </c>
      <c r="N41" s="5">
        <v>42394</v>
      </c>
      <c r="O41" s="2">
        <v>25</v>
      </c>
      <c r="P41" s="2">
        <v>1</v>
      </c>
      <c r="Q41" s="2">
        <v>2016</v>
      </c>
      <c r="R41" s="2" t="s">
        <v>21146</v>
      </c>
      <c r="S41" s="6">
        <v>0.51041666666666663</v>
      </c>
      <c r="T41" s="6">
        <v>0.5625</v>
      </c>
      <c r="U41" s="63">
        <v>5.208333333333337E-2</v>
      </c>
      <c r="V41" s="86">
        <v>15</v>
      </c>
      <c r="W41" s="86">
        <v>30</v>
      </c>
      <c r="X41">
        <v>2</v>
      </c>
      <c r="Z41" t="s">
        <v>378</v>
      </c>
      <c r="AA41" t="s">
        <v>516</v>
      </c>
      <c r="AB41" t="s">
        <v>195</v>
      </c>
      <c r="AC41" t="s">
        <v>195</v>
      </c>
      <c r="AE41" t="s">
        <v>196</v>
      </c>
      <c r="AL41">
        <v>2</v>
      </c>
      <c r="AM41">
        <v>2</v>
      </c>
      <c r="AN41" t="s">
        <v>487</v>
      </c>
      <c r="AO41" t="s">
        <v>719</v>
      </c>
      <c r="AP41" t="s">
        <v>196</v>
      </c>
      <c r="AV41">
        <v>1</v>
      </c>
      <c r="AW41">
        <v>3</v>
      </c>
      <c r="AY41">
        <v>631</v>
      </c>
      <c r="BA41" t="s">
        <v>701</v>
      </c>
      <c r="BE41" t="s">
        <v>327</v>
      </c>
      <c r="BG41">
        <v>1</v>
      </c>
      <c r="BH41" s="5">
        <v>42403</v>
      </c>
      <c r="BI41" t="s">
        <v>205</v>
      </c>
      <c r="BJ41" t="s">
        <v>279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1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GA41" t="s">
        <v>20151</v>
      </c>
      <c r="GB41" t="s">
        <v>209</v>
      </c>
      <c r="GC41" t="s">
        <v>209</v>
      </c>
      <c r="GD41" t="s">
        <v>209</v>
      </c>
      <c r="GE41" t="s">
        <v>209</v>
      </c>
      <c r="GF41" t="s">
        <v>209</v>
      </c>
      <c r="GG41" t="s">
        <v>209</v>
      </c>
      <c r="GH41" t="s">
        <v>209</v>
      </c>
    </row>
    <row r="42" spans="1:194" x14ac:dyDescent="0.25">
      <c r="A42" s="10" t="s">
        <v>21090</v>
      </c>
      <c r="B42" t="s">
        <v>20161</v>
      </c>
      <c r="C42">
        <v>399</v>
      </c>
      <c r="D42" t="s">
        <v>17820</v>
      </c>
      <c r="E42" t="s">
        <v>17820</v>
      </c>
      <c r="F42">
        <v>1734</v>
      </c>
      <c r="G42" t="s">
        <v>3156</v>
      </c>
      <c r="H42" t="s">
        <v>3141</v>
      </c>
      <c r="I42">
        <v>11</v>
      </c>
      <c r="J42" t="s">
        <v>192</v>
      </c>
      <c r="L42">
        <v>-35.622604000000003</v>
      </c>
      <c r="M42">
        <v>138.09608499999999</v>
      </c>
      <c r="N42" s="5">
        <v>42395</v>
      </c>
      <c r="O42" s="2">
        <v>26</v>
      </c>
      <c r="P42" s="2">
        <v>1</v>
      </c>
      <c r="Q42" s="2">
        <v>2016</v>
      </c>
      <c r="R42" s="2" t="s">
        <v>21147</v>
      </c>
      <c r="S42" s="6">
        <v>0.63541666666666663</v>
      </c>
      <c r="T42" s="6">
        <v>0.6875</v>
      </c>
      <c r="U42" s="63">
        <v>5.208333333333337E-2</v>
      </c>
      <c r="V42" s="86">
        <v>15</v>
      </c>
      <c r="W42" s="86">
        <v>15</v>
      </c>
      <c r="X42">
        <v>2</v>
      </c>
      <c r="Z42" t="s">
        <v>378</v>
      </c>
      <c r="AA42" t="s">
        <v>1842</v>
      </c>
      <c r="AB42" t="s">
        <v>695</v>
      </c>
      <c r="AC42" t="s">
        <v>695</v>
      </c>
      <c r="AE42" t="s">
        <v>196</v>
      </c>
      <c r="AM42">
        <v>0</v>
      </c>
      <c r="AP42" t="s">
        <v>196</v>
      </c>
      <c r="AV42">
        <v>1</v>
      </c>
      <c r="AW42">
        <v>1</v>
      </c>
      <c r="AY42">
        <v>631</v>
      </c>
      <c r="BA42" t="s">
        <v>701</v>
      </c>
      <c r="BE42" t="s">
        <v>20162</v>
      </c>
      <c r="BG42">
        <v>1</v>
      </c>
      <c r="BH42" s="5">
        <v>42395</v>
      </c>
      <c r="BI42" t="s">
        <v>279</v>
      </c>
      <c r="BJ42" t="s">
        <v>279</v>
      </c>
      <c r="GA42" t="s">
        <v>20151</v>
      </c>
      <c r="GB42" t="s">
        <v>209</v>
      </c>
      <c r="GC42" t="s">
        <v>209</v>
      </c>
      <c r="GD42" t="s">
        <v>209</v>
      </c>
      <c r="GE42" t="s">
        <v>209</v>
      </c>
      <c r="GF42" t="s">
        <v>209</v>
      </c>
      <c r="GG42" t="s">
        <v>209</v>
      </c>
      <c r="GH42" t="s">
        <v>209</v>
      </c>
    </row>
    <row r="43" spans="1:194" x14ac:dyDescent="0.25">
      <c r="A43" s="10" t="s">
        <v>21090</v>
      </c>
      <c r="B43" t="s">
        <v>20163</v>
      </c>
      <c r="C43">
        <v>399</v>
      </c>
      <c r="D43" t="s">
        <v>17820</v>
      </c>
      <c r="E43" t="s">
        <v>17820</v>
      </c>
      <c r="F43">
        <v>1764</v>
      </c>
      <c r="G43" t="s">
        <v>17372</v>
      </c>
      <c r="H43" t="s">
        <v>17373</v>
      </c>
      <c r="I43">
        <v>11</v>
      </c>
      <c r="J43" t="s">
        <v>192</v>
      </c>
      <c r="L43">
        <v>-35.622604000000003</v>
      </c>
      <c r="M43">
        <v>138.09608499999999</v>
      </c>
      <c r="N43" s="5">
        <v>42395</v>
      </c>
      <c r="O43" s="2">
        <v>26</v>
      </c>
      <c r="P43" s="2">
        <v>1</v>
      </c>
      <c r="Q43" s="2">
        <v>2016</v>
      </c>
      <c r="R43" s="2" t="s">
        <v>21147</v>
      </c>
      <c r="S43" s="6">
        <v>0.75</v>
      </c>
      <c r="T43" s="6">
        <v>0.77083333333333337</v>
      </c>
      <c r="U43" s="63">
        <v>2.083333333333337E-2</v>
      </c>
      <c r="V43" s="86">
        <v>30</v>
      </c>
      <c r="W43" s="86">
        <v>30</v>
      </c>
      <c r="X43">
        <v>2</v>
      </c>
      <c r="Z43" t="s">
        <v>534</v>
      </c>
      <c r="AB43" t="s">
        <v>695</v>
      </c>
      <c r="AC43" t="s">
        <v>695</v>
      </c>
      <c r="AE43" t="s">
        <v>196</v>
      </c>
      <c r="AM43">
        <v>0</v>
      </c>
      <c r="AP43" t="s">
        <v>196</v>
      </c>
      <c r="AV43">
        <v>1</v>
      </c>
      <c r="AW43">
        <v>1</v>
      </c>
      <c r="AY43">
        <v>631</v>
      </c>
      <c r="BA43" t="s">
        <v>701</v>
      </c>
      <c r="BE43" t="s">
        <v>327</v>
      </c>
      <c r="BF43" t="s">
        <v>273</v>
      </c>
      <c r="BG43">
        <v>1</v>
      </c>
      <c r="BH43" s="5">
        <v>42493</v>
      </c>
      <c r="BI43" t="s">
        <v>279</v>
      </c>
      <c r="BJ43" t="s">
        <v>279</v>
      </c>
      <c r="GA43" t="s">
        <v>20151</v>
      </c>
      <c r="GB43" t="s">
        <v>209</v>
      </c>
      <c r="GC43" t="s">
        <v>209</v>
      </c>
      <c r="GD43" t="s">
        <v>209</v>
      </c>
      <c r="GE43" t="s">
        <v>209</v>
      </c>
      <c r="GF43" t="s">
        <v>209</v>
      </c>
      <c r="GG43" t="s">
        <v>209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</row>
    <row r="44" spans="1:194" x14ac:dyDescent="0.25">
      <c r="A44" s="10" t="s">
        <v>21090</v>
      </c>
      <c r="B44" t="s">
        <v>20164</v>
      </c>
      <c r="C44">
        <v>399</v>
      </c>
      <c r="D44" t="s">
        <v>17820</v>
      </c>
      <c r="E44" t="s">
        <v>17820</v>
      </c>
      <c r="F44">
        <v>1734</v>
      </c>
      <c r="G44" t="s">
        <v>3156</v>
      </c>
      <c r="H44" t="s">
        <v>3141</v>
      </c>
      <c r="I44">
        <v>11</v>
      </c>
      <c r="J44" t="s">
        <v>192</v>
      </c>
      <c r="L44">
        <v>-35.622604000000003</v>
      </c>
      <c r="M44">
        <v>138.09608499999999</v>
      </c>
      <c r="N44" s="5">
        <v>42399</v>
      </c>
      <c r="O44" s="2">
        <v>30</v>
      </c>
      <c r="P44" s="2">
        <v>1</v>
      </c>
      <c r="Q44" s="2">
        <v>2016</v>
      </c>
      <c r="R44" s="2" t="s">
        <v>21134</v>
      </c>
      <c r="S44" s="6">
        <v>0.57291666666666663</v>
      </c>
      <c r="T44" s="6">
        <v>0.59375</v>
      </c>
      <c r="U44" s="63">
        <v>2.083333333333337E-2</v>
      </c>
      <c r="V44" s="86">
        <v>30</v>
      </c>
      <c r="W44" s="86">
        <v>15</v>
      </c>
      <c r="X44">
        <v>2</v>
      </c>
      <c r="Z44" t="s">
        <v>378</v>
      </c>
      <c r="AA44" t="s">
        <v>516</v>
      </c>
      <c r="AB44" t="s">
        <v>195</v>
      </c>
      <c r="AC44" t="s">
        <v>195</v>
      </c>
      <c r="AE44" t="s">
        <v>196</v>
      </c>
      <c r="AL44">
        <v>2</v>
      </c>
      <c r="AM44">
        <v>2</v>
      </c>
      <c r="AN44" t="s">
        <v>718</v>
      </c>
      <c r="AO44" t="s">
        <v>649</v>
      </c>
      <c r="AP44" t="s">
        <v>196</v>
      </c>
      <c r="AV44">
        <v>1</v>
      </c>
      <c r="AW44">
        <v>3</v>
      </c>
      <c r="AY44">
        <v>631</v>
      </c>
      <c r="BA44" t="s">
        <v>701</v>
      </c>
      <c r="BE44" t="s">
        <v>20165</v>
      </c>
      <c r="BG44">
        <v>1</v>
      </c>
      <c r="BH44" s="5">
        <v>42403</v>
      </c>
      <c r="BI44" t="s">
        <v>279</v>
      </c>
      <c r="BJ44" t="s">
        <v>279</v>
      </c>
      <c r="GA44" t="s">
        <v>20151</v>
      </c>
      <c r="GB44" t="s">
        <v>209</v>
      </c>
      <c r="GC44" t="s">
        <v>209</v>
      </c>
      <c r="GD44" t="s">
        <v>209</v>
      </c>
      <c r="GE44" t="s">
        <v>209</v>
      </c>
      <c r="GF44" t="s">
        <v>209</v>
      </c>
      <c r="GG44" t="s">
        <v>209</v>
      </c>
      <c r="GH44" t="s">
        <v>209</v>
      </c>
    </row>
    <row r="45" spans="1:194" x14ac:dyDescent="0.25">
      <c r="A45" s="10" t="s">
        <v>21090</v>
      </c>
      <c r="B45" t="s">
        <v>20166</v>
      </c>
      <c r="C45">
        <v>399</v>
      </c>
      <c r="D45" t="s">
        <v>17820</v>
      </c>
      <c r="E45" t="s">
        <v>17820</v>
      </c>
      <c r="F45">
        <v>1734</v>
      </c>
      <c r="G45" t="s">
        <v>3156</v>
      </c>
      <c r="H45" t="s">
        <v>3141</v>
      </c>
      <c r="I45">
        <v>11</v>
      </c>
      <c r="J45" t="s">
        <v>192</v>
      </c>
      <c r="L45">
        <v>-35.622604000000003</v>
      </c>
      <c r="M45">
        <v>138.09608499999999</v>
      </c>
      <c r="N45" s="5">
        <v>42406</v>
      </c>
      <c r="O45" s="2">
        <v>6</v>
      </c>
      <c r="P45" s="2">
        <v>2</v>
      </c>
      <c r="Q45" s="2">
        <v>2016</v>
      </c>
      <c r="R45" s="2" t="s">
        <v>21148</v>
      </c>
      <c r="S45" s="6">
        <v>0.41666666666666669</v>
      </c>
      <c r="T45" s="6">
        <v>0.47916666666666669</v>
      </c>
      <c r="U45" s="63">
        <v>6.25E-2</v>
      </c>
      <c r="V45" s="86">
        <v>30</v>
      </c>
      <c r="W45" s="86">
        <v>30</v>
      </c>
      <c r="X45">
        <v>2</v>
      </c>
      <c r="Z45" t="s">
        <v>378</v>
      </c>
      <c r="AA45" t="s">
        <v>13300</v>
      </c>
      <c r="AB45" t="s">
        <v>195</v>
      </c>
      <c r="AC45" t="s">
        <v>195</v>
      </c>
      <c r="AE45" t="s">
        <v>196</v>
      </c>
      <c r="AL45">
        <v>2</v>
      </c>
      <c r="AM45">
        <v>2</v>
      </c>
      <c r="AN45" t="s">
        <v>718</v>
      </c>
      <c r="AO45" t="s">
        <v>520</v>
      </c>
      <c r="AP45" t="s">
        <v>196</v>
      </c>
      <c r="AV45">
        <v>1</v>
      </c>
      <c r="AW45">
        <v>1</v>
      </c>
      <c r="AY45">
        <v>631</v>
      </c>
      <c r="BA45" t="s">
        <v>701</v>
      </c>
      <c r="BE45" t="s">
        <v>327</v>
      </c>
      <c r="BG45">
        <v>1</v>
      </c>
      <c r="BH45" s="5">
        <v>42408</v>
      </c>
      <c r="BI45" t="s">
        <v>205</v>
      </c>
      <c r="BJ45" t="s">
        <v>205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2</v>
      </c>
      <c r="DL45">
        <v>0</v>
      </c>
      <c r="DM45">
        <v>0</v>
      </c>
      <c r="DN45">
        <v>0</v>
      </c>
      <c r="DO45">
        <v>6</v>
      </c>
      <c r="DP45">
        <v>0</v>
      </c>
      <c r="DQ45">
        <v>0</v>
      </c>
      <c r="DR45">
        <v>0</v>
      </c>
      <c r="DS45">
        <v>2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J45" t="s">
        <v>207</v>
      </c>
      <c r="GA45" t="s">
        <v>20151</v>
      </c>
      <c r="GB45" t="s">
        <v>209</v>
      </c>
      <c r="GC45" t="s">
        <v>209</v>
      </c>
      <c r="GD45" t="s">
        <v>209</v>
      </c>
      <c r="GE45" t="s">
        <v>209</v>
      </c>
      <c r="GF45" t="s">
        <v>209</v>
      </c>
      <c r="GG45" t="s">
        <v>209</v>
      </c>
      <c r="GH45" t="s">
        <v>209</v>
      </c>
    </row>
    <row r="46" spans="1:194" x14ac:dyDescent="0.25">
      <c r="A46" s="10" t="s">
        <v>21090</v>
      </c>
      <c r="B46" t="s">
        <v>20167</v>
      </c>
      <c r="C46">
        <v>399</v>
      </c>
      <c r="D46" t="s">
        <v>17820</v>
      </c>
      <c r="E46" t="s">
        <v>17820</v>
      </c>
      <c r="F46">
        <v>1734</v>
      </c>
      <c r="G46" t="s">
        <v>3156</v>
      </c>
      <c r="H46" t="s">
        <v>3141</v>
      </c>
      <c r="I46">
        <v>11</v>
      </c>
      <c r="J46" t="s">
        <v>192</v>
      </c>
      <c r="L46">
        <v>-35.622604000000003</v>
      </c>
      <c r="M46">
        <v>138.09608499999999</v>
      </c>
      <c r="N46" s="5">
        <v>42408</v>
      </c>
      <c r="O46" s="2">
        <v>8</v>
      </c>
      <c r="P46" s="2">
        <v>2</v>
      </c>
      <c r="Q46" s="2">
        <v>2016</v>
      </c>
      <c r="R46" s="2" t="s">
        <v>21138</v>
      </c>
      <c r="S46" s="6">
        <v>0.41666666666666669</v>
      </c>
      <c r="T46" s="6">
        <v>0.45833333333333331</v>
      </c>
      <c r="U46" s="63">
        <v>4.166666666666663E-2</v>
      </c>
      <c r="V46" s="86">
        <v>0</v>
      </c>
      <c r="W46" s="86">
        <v>15</v>
      </c>
      <c r="X46">
        <v>2</v>
      </c>
      <c r="Z46" t="s">
        <v>378</v>
      </c>
      <c r="AA46" t="s">
        <v>516</v>
      </c>
      <c r="AB46" t="s">
        <v>195</v>
      </c>
      <c r="AC46" t="s">
        <v>195</v>
      </c>
      <c r="AE46" t="s">
        <v>196</v>
      </c>
      <c r="AL46">
        <v>2</v>
      </c>
      <c r="AM46">
        <v>2</v>
      </c>
      <c r="AN46" t="s">
        <v>718</v>
      </c>
      <c r="AO46" t="s">
        <v>509</v>
      </c>
      <c r="AP46" t="s">
        <v>196</v>
      </c>
      <c r="AV46">
        <v>1</v>
      </c>
      <c r="AW46">
        <v>1</v>
      </c>
      <c r="AY46">
        <v>631</v>
      </c>
      <c r="BA46" t="s">
        <v>701</v>
      </c>
      <c r="BE46" t="s">
        <v>327</v>
      </c>
      <c r="BG46">
        <v>1</v>
      </c>
      <c r="BH46" s="5">
        <v>42408</v>
      </c>
      <c r="BI46" t="s">
        <v>205</v>
      </c>
      <c r="BJ46" t="s">
        <v>279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1</v>
      </c>
      <c r="DL46">
        <v>0</v>
      </c>
      <c r="DM46">
        <v>0</v>
      </c>
      <c r="DN46">
        <v>0</v>
      </c>
      <c r="DO46">
        <v>2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GA46" t="s">
        <v>20151</v>
      </c>
      <c r="GB46" t="s">
        <v>209</v>
      </c>
      <c r="GC46" t="s">
        <v>209</v>
      </c>
      <c r="GD46" t="s">
        <v>209</v>
      </c>
      <c r="GE46" t="s">
        <v>209</v>
      </c>
      <c r="GF46" t="s">
        <v>209</v>
      </c>
      <c r="GG46" t="s">
        <v>209</v>
      </c>
      <c r="GH46" t="s">
        <v>209</v>
      </c>
    </row>
    <row r="47" spans="1:194" x14ac:dyDescent="0.25">
      <c r="A47" s="10" t="s">
        <v>21090</v>
      </c>
      <c r="B47" t="s">
        <v>20168</v>
      </c>
      <c r="C47">
        <v>399</v>
      </c>
      <c r="D47" t="s">
        <v>17820</v>
      </c>
      <c r="E47" t="s">
        <v>17820</v>
      </c>
      <c r="F47">
        <v>1734</v>
      </c>
      <c r="G47" t="s">
        <v>3156</v>
      </c>
      <c r="H47" t="s">
        <v>3141</v>
      </c>
      <c r="I47">
        <v>11</v>
      </c>
      <c r="J47" t="s">
        <v>192</v>
      </c>
      <c r="L47">
        <v>-35.622604000000003</v>
      </c>
      <c r="M47">
        <v>138.09608499999999</v>
      </c>
      <c r="N47" s="5">
        <v>42411</v>
      </c>
      <c r="O47" s="2">
        <v>11</v>
      </c>
      <c r="P47" s="2">
        <v>2</v>
      </c>
      <c r="Q47" s="2">
        <v>2016</v>
      </c>
      <c r="R47" s="2" t="s">
        <v>21139</v>
      </c>
      <c r="S47" s="6">
        <v>0.90625</v>
      </c>
      <c r="T47" s="6">
        <v>0.92708333333333337</v>
      </c>
      <c r="U47" s="63">
        <v>2.083333333333337E-2</v>
      </c>
      <c r="V47" s="86">
        <v>30</v>
      </c>
      <c r="W47" s="86">
        <v>30</v>
      </c>
      <c r="X47">
        <v>2</v>
      </c>
      <c r="Y47">
        <v>2</v>
      </c>
      <c r="Z47" t="s">
        <v>378</v>
      </c>
      <c r="AA47" t="s">
        <v>516</v>
      </c>
      <c r="AB47" t="s">
        <v>777</v>
      </c>
      <c r="AC47" t="s">
        <v>777</v>
      </c>
      <c r="AE47" t="s">
        <v>196</v>
      </c>
      <c r="AL47">
        <v>2</v>
      </c>
      <c r="AM47">
        <v>2</v>
      </c>
      <c r="AN47" t="s">
        <v>743</v>
      </c>
      <c r="AO47" t="s">
        <v>516</v>
      </c>
      <c r="AP47" t="s">
        <v>196</v>
      </c>
      <c r="AV47">
        <v>1</v>
      </c>
      <c r="AW47">
        <v>1</v>
      </c>
      <c r="AY47">
        <v>631</v>
      </c>
      <c r="BA47" t="s">
        <v>701</v>
      </c>
      <c r="BE47" t="s">
        <v>327</v>
      </c>
      <c r="BG47">
        <v>1</v>
      </c>
      <c r="BH47" s="5">
        <v>42411</v>
      </c>
      <c r="BI47" t="s">
        <v>205</v>
      </c>
      <c r="BJ47" t="s">
        <v>279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2</v>
      </c>
      <c r="DL47">
        <v>0</v>
      </c>
      <c r="DM47">
        <v>0</v>
      </c>
      <c r="DN47">
        <v>0</v>
      </c>
      <c r="DO47">
        <v>2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GA47" t="s">
        <v>20151</v>
      </c>
      <c r="GB47" t="s">
        <v>209</v>
      </c>
      <c r="GC47" t="s">
        <v>209</v>
      </c>
      <c r="GD47" t="s">
        <v>209</v>
      </c>
      <c r="GE47" t="s">
        <v>209</v>
      </c>
      <c r="GF47" t="s">
        <v>209</v>
      </c>
      <c r="GG47" t="s">
        <v>209</v>
      </c>
      <c r="GH47" t="s">
        <v>209</v>
      </c>
    </row>
    <row r="48" spans="1:194" x14ac:dyDescent="0.25">
      <c r="A48" s="10" t="s">
        <v>21090</v>
      </c>
      <c r="B48" t="s">
        <v>20169</v>
      </c>
      <c r="C48">
        <v>399</v>
      </c>
      <c r="D48" t="s">
        <v>17820</v>
      </c>
      <c r="E48" t="s">
        <v>17820</v>
      </c>
      <c r="F48">
        <v>1018</v>
      </c>
      <c r="G48" t="s">
        <v>631</v>
      </c>
      <c r="H48" t="s">
        <v>16746</v>
      </c>
      <c r="I48">
        <v>11</v>
      </c>
      <c r="J48" t="s">
        <v>192</v>
      </c>
      <c r="L48">
        <v>-35.622604000000003</v>
      </c>
      <c r="M48">
        <v>138.09608499999999</v>
      </c>
      <c r="N48" s="5">
        <v>42414</v>
      </c>
      <c r="O48" s="2">
        <v>14</v>
      </c>
      <c r="P48" s="2">
        <v>2</v>
      </c>
      <c r="Q48" s="2">
        <v>2016</v>
      </c>
      <c r="R48" s="2" t="s">
        <v>21149</v>
      </c>
      <c r="S48" s="6">
        <v>0.39583333333333331</v>
      </c>
      <c r="T48" s="6">
        <v>0.95833333333333337</v>
      </c>
      <c r="U48" s="63">
        <v>0.5625</v>
      </c>
      <c r="V48" s="86">
        <v>30</v>
      </c>
      <c r="W48" s="86">
        <v>30</v>
      </c>
      <c r="X48">
        <v>2</v>
      </c>
      <c r="Y48">
        <v>2</v>
      </c>
      <c r="Z48" t="s">
        <v>212</v>
      </c>
      <c r="AA48" t="s">
        <v>542</v>
      </c>
      <c r="AB48" t="s">
        <v>777</v>
      </c>
      <c r="AC48" t="s">
        <v>777</v>
      </c>
      <c r="AE48" t="s">
        <v>196</v>
      </c>
      <c r="AL48">
        <v>2</v>
      </c>
      <c r="AM48">
        <v>2</v>
      </c>
      <c r="AN48" t="s">
        <v>743</v>
      </c>
      <c r="AO48" t="s">
        <v>585</v>
      </c>
      <c r="AP48" t="s">
        <v>196</v>
      </c>
      <c r="AW48">
        <v>3</v>
      </c>
      <c r="AY48">
        <v>631</v>
      </c>
      <c r="BA48" t="s">
        <v>701</v>
      </c>
      <c r="BE48" t="s">
        <v>327</v>
      </c>
      <c r="BF48" t="s">
        <v>273</v>
      </c>
      <c r="BG48">
        <v>1</v>
      </c>
      <c r="BH48" s="5">
        <v>42414</v>
      </c>
      <c r="BI48" t="s">
        <v>205</v>
      </c>
      <c r="BJ48" t="s">
        <v>205</v>
      </c>
      <c r="BK48">
        <v>0</v>
      </c>
      <c r="BL48">
        <v>0</v>
      </c>
      <c r="BM48">
        <v>0</v>
      </c>
      <c r="BN48">
        <v>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</v>
      </c>
      <c r="DG48">
        <v>0</v>
      </c>
      <c r="DH48">
        <v>0</v>
      </c>
      <c r="DI48">
        <v>0</v>
      </c>
      <c r="DJ48">
        <v>2</v>
      </c>
      <c r="DK48">
        <v>1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L48" t="s">
        <v>207</v>
      </c>
      <c r="EP48" t="s">
        <v>207</v>
      </c>
      <c r="FV48" t="s">
        <v>207</v>
      </c>
      <c r="GA48" t="s">
        <v>20151</v>
      </c>
      <c r="GB48" t="s">
        <v>209</v>
      </c>
      <c r="GC48" t="s">
        <v>209</v>
      </c>
      <c r="GD48" t="s">
        <v>209</v>
      </c>
      <c r="GE48" t="s">
        <v>209</v>
      </c>
      <c r="GF48" t="s">
        <v>209</v>
      </c>
      <c r="GG48" t="s">
        <v>209</v>
      </c>
      <c r="GH48" t="s">
        <v>209</v>
      </c>
    </row>
    <row r="49" spans="1:190" x14ac:dyDescent="0.25">
      <c r="A49" s="10" t="s">
        <v>21091</v>
      </c>
      <c r="B49" t="s">
        <v>20170</v>
      </c>
      <c r="C49">
        <v>368</v>
      </c>
      <c r="D49" t="s">
        <v>22058</v>
      </c>
      <c r="E49" t="s">
        <v>13884</v>
      </c>
      <c r="F49">
        <v>1018</v>
      </c>
      <c r="G49" t="s">
        <v>631</v>
      </c>
      <c r="H49" t="s">
        <v>16746</v>
      </c>
      <c r="I49">
        <v>11</v>
      </c>
      <c r="J49" t="s">
        <v>192</v>
      </c>
      <c r="L49">
        <v>-35.516911</v>
      </c>
      <c r="M49">
        <v>138.74092099999999</v>
      </c>
      <c r="N49" s="5">
        <v>42355</v>
      </c>
      <c r="O49" s="2">
        <v>17</v>
      </c>
      <c r="P49" s="2">
        <v>12</v>
      </c>
      <c r="Q49" s="2">
        <v>2015</v>
      </c>
      <c r="R49" s="2" t="s">
        <v>21150</v>
      </c>
      <c r="S49" s="6">
        <v>0.70833333333333337</v>
      </c>
      <c r="T49" s="6">
        <v>0.78125</v>
      </c>
      <c r="U49" s="63">
        <v>7.291666666666663E-2</v>
      </c>
      <c r="V49" s="86">
        <v>45</v>
      </c>
      <c r="W49" s="86">
        <v>45</v>
      </c>
      <c r="X49">
        <v>2</v>
      </c>
      <c r="Z49" t="s">
        <v>212</v>
      </c>
      <c r="AA49" t="s">
        <v>13300</v>
      </c>
      <c r="AB49" t="s">
        <v>195</v>
      </c>
      <c r="AC49" t="s">
        <v>195</v>
      </c>
      <c r="AE49" t="s">
        <v>273</v>
      </c>
      <c r="AF49">
        <v>2</v>
      </c>
      <c r="AG49" t="s">
        <v>20171</v>
      </c>
      <c r="AH49">
        <v>-35.516911</v>
      </c>
      <c r="AI49">
        <v>138.74092099999999</v>
      </c>
      <c r="AL49">
        <v>3</v>
      </c>
      <c r="AM49">
        <v>3</v>
      </c>
      <c r="AN49" t="s">
        <v>487</v>
      </c>
      <c r="AO49" t="s">
        <v>1717</v>
      </c>
      <c r="AP49" t="s">
        <v>196</v>
      </c>
      <c r="AV49">
        <v>2</v>
      </c>
      <c r="AY49" t="s">
        <v>13891</v>
      </c>
      <c r="BA49" t="s">
        <v>16629</v>
      </c>
      <c r="BC49" t="s">
        <v>20172</v>
      </c>
      <c r="BD49" t="s">
        <v>203</v>
      </c>
      <c r="BE49" t="s">
        <v>20173</v>
      </c>
      <c r="BF49" t="s">
        <v>273</v>
      </c>
      <c r="BG49">
        <v>1</v>
      </c>
      <c r="BH49" s="5">
        <v>42355</v>
      </c>
      <c r="BI49" t="s">
        <v>205</v>
      </c>
      <c r="BJ49" t="s">
        <v>205</v>
      </c>
      <c r="BK49">
        <v>4</v>
      </c>
      <c r="BL49">
        <v>0</v>
      </c>
      <c r="BM49">
        <v>0</v>
      </c>
      <c r="BN49">
        <v>0</v>
      </c>
      <c r="BO49">
        <v>0</v>
      </c>
      <c r="BP49">
        <v>10</v>
      </c>
      <c r="BQ49">
        <v>0</v>
      </c>
      <c r="BR49">
        <v>0</v>
      </c>
      <c r="BS49">
        <v>8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3</v>
      </c>
      <c r="CF49">
        <v>0</v>
      </c>
      <c r="CG49">
        <v>0</v>
      </c>
      <c r="CH49">
        <v>0</v>
      </c>
      <c r="CI49">
        <v>1</v>
      </c>
      <c r="CJ49">
        <v>0</v>
      </c>
      <c r="CK49">
        <v>0</v>
      </c>
      <c r="CL49">
        <v>0</v>
      </c>
      <c r="CM49">
        <v>7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8</v>
      </c>
      <c r="DL49">
        <v>0</v>
      </c>
      <c r="DM49">
        <v>0</v>
      </c>
      <c r="DN49">
        <v>0</v>
      </c>
      <c r="DO49">
        <v>2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 t="s">
        <v>207</v>
      </c>
      <c r="EJ49" t="s">
        <v>207</v>
      </c>
      <c r="EM49" t="s">
        <v>207</v>
      </c>
      <c r="EN49" t="s">
        <v>207</v>
      </c>
      <c r="EY49" t="s">
        <v>207</v>
      </c>
      <c r="GA49" t="s">
        <v>9883</v>
      </c>
      <c r="GB49" t="s">
        <v>13888</v>
      </c>
      <c r="GC49" t="s">
        <v>209</v>
      </c>
      <c r="GD49" t="s">
        <v>209</v>
      </c>
      <c r="GE49" t="s">
        <v>209</v>
      </c>
      <c r="GF49" t="s">
        <v>209</v>
      </c>
      <c r="GG49" t="s">
        <v>209</v>
      </c>
      <c r="GH49" t="s">
        <v>209</v>
      </c>
    </row>
    <row r="50" spans="1:190" x14ac:dyDescent="0.25">
      <c r="A50" s="10" t="s">
        <v>21091</v>
      </c>
      <c r="B50" t="s">
        <v>20174</v>
      </c>
      <c r="C50">
        <v>368</v>
      </c>
      <c r="D50" t="s">
        <v>22058</v>
      </c>
      <c r="E50" t="s">
        <v>13884</v>
      </c>
      <c r="F50">
        <v>1048</v>
      </c>
      <c r="G50" t="s">
        <v>13383</v>
      </c>
      <c r="H50" t="s">
        <v>13384</v>
      </c>
      <c r="I50">
        <v>11</v>
      </c>
      <c r="J50" t="s">
        <v>192</v>
      </c>
      <c r="L50">
        <v>-35.516911</v>
      </c>
      <c r="M50">
        <v>138.74092099999999</v>
      </c>
      <c r="N50" s="5">
        <v>42356</v>
      </c>
      <c r="O50" s="2">
        <v>18</v>
      </c>
      <c r="P50" s="2">
        <v>12</v>
      </c>
      <c r="Q50" s="2">
        <v>2015</v>
      </c>
      <c r="R50" s="2" t="s">
        <v>21151</v>
      </c>
      <c r="S50" s="6">
        <v>0.47916666666666669</v>
      </c>
      <c r="T50" s="6">
        <v>0.51041666666666663</v>
      </c>
      <c r="U50" s="63">
        <v>3.1249999999999944E-2</v>
      </c>
      <c r="V50" s="86">
        <v>45</v>
      </c>
      <c r="W50" s="86">
        <v>45</v>
      </c>
      <c r="X50">
        <v>2</v>
      </c>
      <c r="Z50" t="s">
        <v>193</v>
      </c>
      <c r="AA50" t="s">
        <v>516</v>
      </c>
      <c r="AB50" t="s">
        <v>195</v>
      </c>
      <c r="AC50" t="s">
        <v>195</v>
      </c>
      <c r="AE50" t="s">
        <v>273</v>
      </c>
      <c r="AF50">
        <v>5</v>
      </c>
      <c r="AG50" t="s">
        <v>20175</v>
      </c>
      <c r="AH50">
        <v>-35.513610999999997</v>
      </c>
      <c r="AI50">
        <v>-138.715833</v>
      </c>
      <c r="AL50">
        <v>3</v>
      </c>
      <c r="AM50">
        <v>3</v>
      </c>
      <c r="AN50" t="s">
        <v>487</v>
      </c>
      <c r="AO50" t="s">
        <v>516</v>
      </c>
      <c r="AP50" t="s">
        <v>196</v>
      </c>
      <c r="AV50">
        <v>2</v>
      </c>
      <c r="AY50" t="s">
        <v>13891</v>
      </c>
      <c r="BA50" t="s">
        <v>16629</v>
      </c>
      <c r="BC50" t="s">
        <v>20176</v>
      </c>
      <c r="BD50" t="s">
        <v>203</v>
      </c>
      <c r="BE50" t="s">
        <v>327</v>
      </c>
      <c r="BF50" t="s">
        <v>273</v>
      </c>
      <c r="BG50">
        <v>1</v>
      </c>
      <c r="BH50" s="5">
        <v>42356</v>
      </c>
      <c r="BI50" t="s">
        <v>205</v>
      </c>
      <c r="BJ50" t="s">
        <v>205</v>
      </c>
      <c r="BK50">
        <v>4</v>
      </c>
      <c r="BL50">
        <v>0</v>
      </c>
      <c r="BM50">
        <v>0</v>
      </c>
      <c r="BN50">
        <v>0</v>
      </c>
      <c r="BO50">
        <v>4</v>
      </c>
      <c r="BP50">
        <v>0</v>
      </c>
      <c r="BQ50">
        <v>0</v>
      </c>
      <c r="BR50">
        <v>0</v>
      </c>
      <c r="BS50">
        <v>6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</v>
      </c>
      <c r="CF50">
        <v>0</v>
      </c>
      <c r="CG50">
        <v>0</v>
      </c>
      <c r="CH50">
        <v>0</v>
      </c>
      <c r="CI50">
        <v>1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6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 t="s">
        <v>207</v>
      </c>
      <c r="EM50" t="s">
        <v>207</v>
      </c>
      <c r="GA50" t="s">
        <v>9883</v>
      </c>
      <c r="GB50" t="s">
        <v>13888</v>
      </c>
      <c r="GC50" t="s">
        <v>209</v>
      </c>
      <c r="GD50" t="s">
        <v>209</v>
      </c>
      <c r="GE50" t="s">
        <v>209</v>
      </c>
      <c r="GF50" t="s">
        <v>209</v>
      </c>
      <c r="GG50" t="s">
        <v>209</v>
      </c>
      <c r="GH50" t="s">
        <v>209</v>
      </c>
    </row>
    <row r="51" spans="1:190" x14ac:dyDescent="0.25">
      <c r="A51" s="10" t="s">
        <v>21091</v>
      </c>
      <c r="B51" t="s">
        <v>20177</v>
      </c>
      <c r="C51">
        <v>368</v>
      </c>
      <c r="D51" t="s">
        <v>22058</v>
      </c>
      <c r="E51" t="s">
        <v>13884</v>
      </c>
      <c r="F51">
        <v>1531</v>
      </c>
      <c r="G51" t="s">
        <v>13634</v>
      </c>
      <c r="H51" t="s">
        <v>12189</v>
      </c>
      <c r="I51">
        <v>11</v>
      </c>
      <c r="J51" t="s">
        <v>192</v>
      </c>
      <c r="L51">
        <v>-35.513057000000003</v>
      </c>
      <c r="M51">
        <v>138.71282099999999</v>
      </c>
      <c r="N51" s="5">
        <v>42356</v>
      </c>
      <c r="O51" s="2">
        <v>18</v>
      </c>
      <c r="P51" s="2">
        <v>12</v>
      </c>
      <c r="Q51" s="2">
        <v>2015</v>
      </c>
      <c r="R51" s="2" t="s">
        <v>21151</v>
      </c>
      <c r="S51" s="6">
        <v>0.3125</v>
      </c>
      <c r="T51" s="6">
        <v>0.39583333333333331</v>
      </c>
      <c r="U51" s="63">
        <v>8.3333333333333315E-2</v>
      </c>
      <c r="V51" s="86">
        <v>0</v>
      </c>
      <c r="W51" s="86">
        <v>0</v>
      </c>
      <c r="X51">
        <v>2</v>
      </c>
      <c r="Z51" t="s">
        <v>193</v>
      </c>
      <c r="AA51" t="s">
        <v>405</v>
      </c>
      <c r="AB51" t="s">
        <v>195</v>
      </c>
      <c r="AC51" t="s">
        <v>195</v>
      </c>
      <c r="AE51" t="s">
        <v>196</v>
      </c>
      <c r="AL51">
        <v>3</v>
      </c>
      <c r="AM51">
        <v>3</v>
      </c>
      <c r="AN51" t="s">
        <v>487</v>
      </c>
      <c r="AO51" t="s">
        <v>313</v>
      </c>
      <c r="AP51" t="s">
        <v>196</v>
      </c>
      <c r="AV51">
        <v>2</v>
      </c>
      <c r="AY51" t="s">
        <v>13885</v>
      </c>
      <c r="BA51" t="s">
        <v>16721</v>
      </c>
      <c r="BE51" t="s">
        <v>20178</v>
      </c>
      <c r="BF51" t="s">
        <v>273</v>
      </c>
      <c r="BG51">
        <v>1</v>
      </c>
      <c r="BH51" s="5">
        <v>42368</v>
      </c>
      <c r="BI51" t="s">
        <v>205</v>
      </c>
      <c r="BJ51" t="s">
        <v>205</v>
      </c>
      <c r="BK51">
        <v>6</v>
      </c>
      <c r="BL51">
        <v>0</v>
      </c>
      <c r="BM51">
        <v>0</v>
      </c>
      <c r="BN51">
        <v>0</v>
      </c>
      <c r="BO51">
        <v>8</v>
      </c>
      <c r="BP51">
        <v>0</v>
      </c>
      <c r="BQ51">
        <v>0</v>
      </c>
      <c r="BR51">
        <v>0</v>
      </c>
      <c r="BS51">
        <v>5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3</v>
      </c>
      <c r="CF51">
        <v>0</v>
      </c>
      <c r="CG51">
        <v>0</v>
      </c>
      <c r="CH51">
        <v>0</v>
      </c>
      <c r="CI51">
        <v>3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6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 t="s">
        <v>219</v>
      </c>
      <c r="EM51" t="s">
        <v>208</v>
      </c>
      <c r="GA51" t="s">
        <v>13888</v>
      </c>
      <c r="GB51" t="s">
        <v>9883</v>
      </c>
      <c r="GC51" t="s">
        <v>209</v>
      </c>
      <c r="GD51" t="s">
        <v>209</v>
      </c>
      <c r="GE51" t="s">
        <v>209</v>
      </c>
      <c r="GF51" t="s">
        <v>209</v>
      </c>
      <c r="GG51" t="s">
        <v>209</v>
      </c>
      <c r="GH51" t="s">
        <v>209</v>
      </c>
    </row>
    <row r="52" spans="1:190" x14ac:dyDescent="0.25">
      <c r="A52" s="10" t="s">
        <v>21091</v>
      </c>
      <c r="B52" t="s">
        <v>20179</v>
      </c>
      <c r="C52">
        <v>368</v>
      </c>
      <c r="D52" t="s">
        <v>22058</v>
      </c>
      <c r="E52" t="s">
        <v>13884</v>
      </c>
      <c r="F52">
        <v>1018</v>
      </c>
      <c r="G52" t="s">
        <v>631</v>
      </c>
      <c r="H52" t="s">
        <v>16746</v>
      </c>
      <c r="I52">
        <v>11</v>
      </c>
      <c r="J52" t="s">
        <v>192</v>
      </c>
      <c r="L52">
        <v>-35.516911</v>
      </c>
      <c r="M52">
        <v>138.74092099999999</v>
      </c>
      <c r="N52" s="5">
        <v>42357</v>
      </c>
      <c r="O52" s="2">
        <v>19</v>
      </c>
      <c r="P52" s="2">
        <v>12</v>
      </c>
      <c r="Q52" s="2">
        <v>2015</v>
      </c>
      <c r="R52" s="2" t="s">
        <v>21152</v>
      </c>
      <c r="S52" s="6">
        <v>0.29166666666666669</v>
      </c>
      <c r="T52" s="6">
        <v>0.32291666666666669</v>
      </c>
      <c r="U52" s="63">
        <v>3.125E-2</v>
      </c>
      <c r="V52" s="86">
        <v>45</v>
      </c>
      <c r="W52" s="86">
        <v>45</v>
      </c>
      <c r="X52">
        <v>2</v>
      </c>
      <c r="Z52" t="s">
        <v>193</v>
      </c>
      <c r="AA52" t="s">
        <v>2019</v>
      </c>
      <c r="AB52" t="s">
        <v>195</v>
      </c>
      <c r="AC52" t="s">
        <v>195</v>
      </c>
      <c r="AE52" t="s">
        <v>196</v>
      </c>
      <c r="AL52">
        <v>3</v>
      </c>
      <c r="AM52">
        <v>3</v>
      </c>
      <c r="AN52" t="s">
        <v>487</v>
      </c>
      <c r="AO52" t="s">
        <v>585</v>
      </c>
      <c r="AP52" t="s">
        <v>196</v>
      </c>
      <c r="AV52">
        <v>2</v>
      </c>
      <c r="AY52" t="s">
        <v>13885</v>
      </c>
      <c r="BA52" t="s">
        <v>20180</v>
      </c>
      <c r="BC52" t="s">
        <v>20181</v>
      </c>
      <c r="BD52" t="s">
        <v>203</v>
      </c>
      <c r="BE52" t="s">
        <v>20182</v>
      </c>
      <c r="BG52">
        <v>1</v>
      </c>
      <c r="BH52" s="5">
        <v>42357</v>
      </c>
      <c r="BI52" t="s">
        <v>205</v>
      </c>
      <c r="BJ52" t="s">
        <v>205</v>
      </c>
      <c r="BK52">
        <v>8</v>
      </c>
      <c r="BL52">
        <v>0</v>
      </c>
      <c r="BM52">
        <v>0</v>
      </c>
      <c r="BN52">
        <v>1</v>
      </c>
      <c r="BO52">
        <v>0</v>
      </c>
      <c r="BP52">
        <v>0</v>
      </c>
      <c r="BQ52">
        <v>0</v>
      </c>
      <c r="BR52">
        <v>0</v>
      </c>
      <c r="BS52">
        <v>7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</v>
      </c>
      <c r="CF52">
        <v>0</v>
      </c>
      <c r="CG52">
        <v>0</v>
      </c>
      <c r="CH52">
        <v>0</v>
      </c>
      <c r="CI52">
        <v>4</v>
      </c>
      <c r="CJ52">
        <v>0</v>
      </c>
      <c r="CK52">
        <v>0</v>
      </c>
      <c r="CL52">
        <v>0</v>
      </c>
      <c r="CM52">
        <v>9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5</v>
      </c>
      <c r="DK52">
        <v>6</v>
      </c>
      <c r="DL52">
        <v>0</v>
      </c>
      <c r="DM52">
        <v>0</v>
      </c>
      <c r="DN52">
        <v>0</v>
      </c>
      <c r="DO52">
        <v>1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 t="s">
        <v>207</v>
      </c>
      <c r="EJ52" t="s">
        <v>207</v>
      </c>
      <c r="EM52" t="s">
        <v>207</v>
      </c>
      <c r="EN52" t="s">
        <v>207</v>
      </c>
      <c r="GA52" t="s">
        <v>13888</v>
      </c>
      <c r="GB52" t="s">
        <v>9883</v>
      </c>
      <c r="GC52" t="s">
        <v>209</v>
      </c>
      <c r="GD52" t="s">
        <v>209</v>
      </c>
      <c r="GE52" t="s">
        <v>209</v>
      </c>
      <c r="GF52" t="s">
        <v>209</v>
      </c>
      <c r="GG52" t="s">
        <v>209</v>
      </c>
      <c r="GH52" t="s">
        <v>209</v>
      </c>
    </row>
    <row r="53" spans="1:190" x14ac:dyDescent="0.25">
      <c r="A53" s="10" t="s">
        <v>21091</v>
      </c>
      <c r="B53" t="s">
        <v>20183</v>
      </c>
      <c r="C53">
        <v>368</v>
      </c>
      <c r="D53" t="s">
        <v>22058</v>
      </c>
      <c r="E53" t="s">
        <v>13884</v>
      </c>
      <c r="F53">
        <v>1531</v>
      </c>
      <c r="G53" t="s">
        <v>13634</v>
      </c>
      <c r="H53" t="s">
        <v>12189</v>
      </c>
      <c r="I53">
        <v>11</v>
      </c>
      <c r="J53" t="s">
        <v>192</v>
      </c>
      <c r="L53">
        <v>-35.513312999999997</v>
      </c>
      <c r="M53">
        <v>138.71547200000001</v>
      </c>
      <c r="N53" s="5">
        <v>42357</v>
      </c>
      <c r="O53" s="2">
        <v>19</v>
      </c>
      <c r="P53" s="2">
        <v>12</v>
      </c>
      <c r="Q53" s="2">
        <v>2015</v>
      </c>
      <c r="R53" s="2" t="s">
        <v>21152</v>
      </c>
      <c r="S53" s="6">
        <v>0.33333333333333331</v>
      </c>
      <c r="T53" s="6">
        <v>0.41666666666666669</v>
      </c>
      <c r="U53" s="63">
        <v>8.333333333333337E-2</v>
      </c>
      <c r="V53" s="86">
        <v>0</v>
      </c>
      <c r="W53" s="86">
        <v>30</v>
      </c>
      <c r="X53">
        <v>2</v>
      </c>
      <c r="Z53" t="s">
        <v>985</v>
      </c>
      <c r="AA53" t="s">
        <v>846</v>
      </c>
      <c r="AB53" t="s">
        <v>195</v>
      </c>
      <c r="AC53" t="s">
        <v>195</v>
      </c>
      <c r="AE53" t="s">
        <v>196</v>
      </c>
      <c r="AF53">
        <v>4</v>
      </c>
      <c r="AG53" t="s">
        <v>20184</v>
      </c>
      <c r="AH53">
        <v>-35.513312999999997</v>
      </c>
      <c r="AI53">
        <v>138.715386</v>
      </c>
      <c r="AL53">
        <v>3</v>
      </c>
      <c r="AM53">
        <v>3</v>
      </c>
      <c r="AN53" t="s">
        <v>197</v>
      </c>
      <c r="AO53" t="s">
        <v>520</v>
      </c>
      <c r="AP53" t="s">
        <v>196</v>
      </c>
      <c r="AV53">
        <v>2</v>
      </c>
      <c r="AY53" t="s">
        <v>13885</v>
      </c>
      <c r="BA53" t="s">
        <v>16629</v>
      </c>
      <c r="BC53" t="s">
        <v>20185</v>
      </c>
      <c r="BD53" t="s">
        <v>203</v>
      </c>
      <c r="BE53" t="s">
        <v>20186</v>
      </c>
      <c r="BF53" t="s">
        <v>273</v>
      </c>
      <c r="BG53">
        <v>1</v>
      </c>
      <c r="BH53" s="5">
        <v>42366</v>
      </c>
      <c r="BI53" t="s">
        <v>205</v>
      </c>
      <c r="BJ53" t="s">
        <v>205</v>
      </c>
      <c r="BK53">
        <v>10</v>
      </c>
      <c r="BL53">
        <v>8</v>
      </c>
      <c r="BM53">
        <v>0</v>
      </c>
      <c r="BN53">
        <v>0</v>
      </c>
      <c r="BO53">
        <v>0</v>
      </c>
      <c r="BP53">
        <v>20</v>
      </c>
      <c r="BQ53">
        <v>0</v>
      </c>
      <c r="BR53">
        <v>0</v>
      </c>
      <c r="BS53">
        <v>15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10</v>
      </c>
      <c r="CC53">
        <v>0</v>
      </c>
      <c r="CD53">
        <v>0</v>
      </c>
      <c r="CE53">
        <v>6</v>
      </c>
      <c r="CF53">
        <v>0</v>
      </c>
      <c r="CG53">
        <v>0</v>
      </c>
      <c r="CH53">
        <v>0</v>
      </c>
      <c r="CI53">
        <v>4</v>
      </c>
      <c r="CJ53">
        <v>0</v>
      </c>
      <c r="CK53">
        <v>0</v>
      </c>
      <c r="CL53">
        <v>0</v>
      </c>
      <c r="CM53">
        <v>2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4</v>
      </c>
      <c r="DI53">
        <v>0</v>
      </c>
      <c r="DJ53">
        <v>0</v>
      </c>
      <c r="DK53">
        <v>0</v>
      </c>
      <c r="DL53">
        <v>7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 t="s">
        <v>219</v>
      </c>
      <c r="EJ53" t="s">
        <v>219</v>
      </c>
      <c r="EM53" t="s">
        <v>208</v>
      </c>
      <c r="GA53" t="s">
        <v>13888</v>
      </c>
      <c r="GB53" t="s">
        <v>9883</v>
      </c>
      <c r="GC53" t="s">
        <v>209</v>
      </c>
      <c r="GD53" t="s">
        <v>209</v>
      </c>
      <c r="GE53" t="s">
        <v>209</v>
      </c>
      <c r="GF53" t="s">
        <v>209</v>
      </c>
      <c r="GG53" t="s">
        <v>209</v>
      </c>
      <c r="GH53" t="s">
        <v>209</v>
      </c>
    </row>
    <row r="54" spans="1:190" x14ac:dyDescent="0.25">
      <c r="A54" s="10" t="s">
        <v>21091</v>
      </c>
      <c r="B54" t="s">
        <v>16421</v>
      </c>
      <c r="C54">
        <v>368</v>
      </c>
      <c r="D54" t="s">
        <v>22058</v>
      </c>
      <c r="E54" t="s">
        <v>13884</v>
      </c>
      <c r="F54">
        <v>1531</v>
      </c>
      <c r="G54" t="s">
        <v>13634</v>
      </c>
      <c r="H54" t="s">
        <v>12189</v>
      </c>
      <c r="I54">
        <v>11</v>
      </c>
      <c r="J54" t="s">
        <v>192</v>
      </c>
      <c r="L54">
        <v>-35.513312999999997</v>
      </c>
      <c r="M54">
        <v>138.71650199999999</v>
      </c>
      <c r="N54" s="5">
        <v>42357</v>
      </c>
      <c r="O54" s="2">
        <v>19</v>
      </c>
      <c r="P54" s="2">
        <v>12</v>
      </c>
      <c r="Q54" s="2">
        <v>2015</v>
      </c>
      <c r="R54" s="2" t="s">
        <v>21152</v>
      </c>
      <c r="S54" s="6">
        <v>0.70833333333333337</v>
      </c>
      <c r="T54" s="6">
        <v>0.77083333333333337</v>
      </c>
      <c r="U54" s="63">
        <v>6.25E-2</v>
      </c>
      <c r="V54" s="86">
        <v>30</v>
      </c>
      <c r="W54" s="86">
        <v>30</v>
      </c>
      <c r="X54">
        <v>2</v>
      </c>
      <c r="Z54" t="s">
        <v>311</v>
      </c>
      <c r="AA54" t="s">
        <v>707</v>
      </c>
      <c r="AB54" t="s">
        <v>195</v>
      </c>
      <c r="AC54" t="s">
        <v>195</v>
      </c>
      <c r="AE54" t="s">
        <v>196</v>
      </c>
      <c r="AF54">
        <v>4</v>
      </c>
      <c r="AG54" t="s">
        <v>20187</v>
      </c>
      <c r="AH54">
        <v>-35.513312999999997</v>
      </c>
      <c r="AI54">
        <v>138.71650199999999</v>
      </c>
      <c r="AL54">
        <v>3</v>
      </c>
      <c r="AM54">
        <v>3</v>
      </c>
      <c r="AN54" t="s">
        <v>197</v>
      </c>
      <c r="AO54" t="s">
        <v>585</v>
      </c>
      <c r="AP54" t="s">
        <v>196</v>
      </c>
      <c r="AV54">
        <v>2</v>
      </c>
      <c r="AY54" t="s">
        <v>13885</v>
      </c>
      <c r="BA54" t="s">
        <v>16629</v>
      </c>
      <c r="BC54" t="s">
        <v>20188</v>
      </c>
      <c r="BD54" t="s">
        <v>203</v>
      </c>
      <c r="BE54" t="s">
        <v>20189</v>
      </c>
      <c r="BF54" t="s">
        <v>273</v>
      </c>
      <c r="BG54">
        <v>1</v>
      </c>
      <c r="BH54" s="5">
        <v>42366</v>
      </c>
      <c r="BI54" t="s">
        <v>205</v>
      </c>
      <c r="BJ54" t="s">
        <v>205</v>
      </c>
      <c r="BK54">
        <v>20</v>
      </c>
      <c r="BL54">
        <v>5</v>
      </c>
      <c r="BM54">
        <v>0</v>
      </c>
      <c r="BN54">
        <v>0</v>
      </c>
      <c r="BO54">
        <v>0</v>
      </c>
      <c r="BP54">
        <v>10</v>
      </c>
      <c r="BQ54">
        <v>0</v>
      </c>
      <c r="BR54">
        <v>0</v>
      </c>
      <c r="BS54">
        <v>8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5</v>
      </c>
      <c r="CC54">
        <v>0</v>
      </c>
      <c r="CD54">
        <v>0</v>
      </c>
      <c r="CE54">
        <v>8</v>
      </c>
      <c r="CF54">
        <v>0</v>
      </c>
      <c r="CG54">
        <v>0</v>
      </c>
      <c r="CH54">
        <v>0</v>
      </c>
      <c r="CI54">
        <v>5</v>
      </c>
      <c r="CJ54">
        <v>0</v>
      </c>
      <c r="CK54">
        <v>0</v>
      </c>
      <c r="CL54">
        <v>0</v>
      </c>
      <c r="CM54">
        <v>3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</v>
      </c>
      <c r="DI54">
        <v>0</v>
      </c>
      <c r="DJ54">
        <v>0</v>
      </c>
      <c r="DK54">
        <v>6</v>
      </c>
      <c r="DL54">
        <v>8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 t="s">
        <v>219</v>
      </c>
      <c r="EJ54" t="s">
        <v>219</v>
      </c>
      <c r="EM54" t="s">
        <v>208</v>
      </c>
      <c r="EN54" t="s">
        <v>208</v>
      </c>
      <c r="GA54" t="s">
        <v>13888</v>
      </c>
      <c r="GB54" t="s">
        <v>9883</v>
      </c>
      <c r="GC54" t="s">
        <v>209</v>
      </c>
      <c r="GD54" t="s">
        <v>209</v>
      </c>
      <c r="GE54" t="s">
        <v>209</v>
      </c>
      <c r="GF54" t="s">
        <v>209</v>
      </c>
      <c r="GG54" t="s">
        <v>209</v>
      </c>
      <c r="GH54" t="s">
        <v>209</v>
      </c>
    </row>
    <row r="55" spans="1:190" x14ac:dyDescent="0.25">
      <c r="A55" s="10" t="s">
        <v>21091</v>
      </c>
      <c r="B55" t="s">
        <v>15851</v>
      </c>
      <c r="C55">
        <v>368</v>
      </c>
      <c r="D55" t="s">
        <v>22058</v>
      </c>
      <c r="E55" t="s">
        <v>13884</v>
      </c>
      <c r="F55">
        <v>1018</v>
      </c>
      <c r="G55" t="s">
        <v>631</v>
      </c>
      <c r="H55" t="s">
        <v>16746</v>
      </c>
      <c r="I55">
        <v>11</v>
      </c>
      <c r="J55" t="s">
        <v>192</v>
      </c>
      <c r="L55">
        <v>-35.516911</v>
      </c>
      <c r="M55">
        <v>138.74092099999999</v>
      </c>
      <c r="N55" s="5">
        <v>42358</v>
      </c>
      <c r="O55" s="2">
        <v>20</v>
      </c>
      <c r="P55" s="2">
        <v>12</v>
      </c>
      <c r="Q55" s="2">
        <v>2015</v>
      </c>
      <c r="R55" s="2" t="s">
        <v>21153</v>
      </c>
      <c r="S55" s="6">
        <v>0.29166666666666669</v>
      </c>
      <c r="T55" s="6">
        <v>0.32291666666666669</v>
      </c>
      <c r="U55" s="63">
        <v>3.125E-2</v>
      </c>
      <c r="V55" s="86">
        <v>45</v>
      </c>
      <c r="W55" s="86">
        <v>15</v>
      </c>
      <c r="X55">
        <v>2</v>
      </c>
      <c r="Z55" t="s">
        <v>193</v>
      </c>
      <c r="AA55" t="s">
        <v>271</v>
      </c>
      <c r="AB55" t="s">
        <v>731</v>
      </c>
      <c r="AC55" t="s">
        <v>731</v>
      </c>
      <c r="AE55" t="s">
        <v>196</v>
      </c>
      <c r="AM55">
        <v>0</v>
      </c>
      <c r="AP55" t="s">
        <v>196</v>
      </c>
      <c r="AV55">
        <v>2</v>
      </c>
      <c r="AY55" t="s">
        <v>13891</v>
      </c>
      <c r="BA55" t="s">
        <v>20180</v>
      </c>
      <c r="BE55" t="s">
        <v>20190</v>
      </c>
      <c r="BG55">
        <v>1</v>
      </c>
      <c r="BH55" s="5">
        <v>42358</v>
      </c>
      <c r="BI55" t="s">
        <v>205</v>
      </c>
      <c r="BJ55" t="s">
        <v>205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4</v>
      </c>
      <c r="CF55">
        <v>0</v>
      </c>
      <c r="CG55">
        <v>0</v>
      </c>
      <c r="CH55">
        <v>0</v>
      </c>
      <c r="CI55">
        <v>1</v>
      </c>
      <c r="CJ55">
        <v>0</v>
      </c>
      <c r="CK55">
        <v>0</v>
      </c>
      <c r="CL55">
        <v>0</v>
      </c>
      <c r="CM55">
        <v>4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6</v>
      </c>
      <c r="DL55">
        <v>0</v>
      </c>
      <c r="DM55">
        <v>0</v>
      </c>
      <c r="DN55">
        <v>14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 t="s">
        <v>207</v>
      </c>
      <c r="EJ55" t="s">
        <v>207</v>
      </c>
      <c r="EM55" t="s">
        <v>207</v>
      </c>
      <c r="EN55" t="s">
        <v>207</v>
      </c>
      <c r="GA55" t="s">
        <v>9883</v>
      </c>
      <c r="GB55" t="s">
        <v>13888</v>
      </c>
      <c r="GC55" t="s">
        <v>209</v>
      </c>
      <c r="GD55" t="s">
        <v>209</v>
      </c>
      <c r="GE55" t="s">
        <v>209</v>
      </c>
      <c r="GF55" t="s">
        <v>209</v>
      </c>
      <c r="GG55" t="s">
        <v>209</v>
      </c>
      <c r="GH55" t="s">
        <v>209</v>
      </c>
    </row>
    <row r="56" spans="1:190" x14ac:dyDescent="0.25">
      <c r="A56" s="10" t="s">
        <v>21091</v>
      </c>
      <c r="B56" t="s">
        <v>20191</v>
      </c>
      <c r="C56">
        <v>368</v>
      </c>
      <c r="D56" t="s">
        <v>22058</v>
      </c>
      <c r="E56" t="s">
        <v>13884</v>
      </c>
      <c r="F56">
        <v>1018</v>
      </c>
      <c r="G56" t="s">
        <v>631</v>
      </c>
      <c r="H56" t="s">
        <v>16746</v>
      </c>
      <c r="I56">
        <v>11</v>
      </c>
      <c r="J56" t="s">
        <v>192</v>
      </c>
      <c r="L56">
        <v>-35.516911</v>
      </c>
      <c r="M56">
        <v>138.74092099999999</v>
      </c>
      <c r="N56" s="5">
        <v>42358</v>
      </c>
      <c r="O56" s="2">
        <v>20</v>
      </c>
      <c r="P56" s="2">
        <v>12</v>
      </c>
      <c r="Q56" s="2">
        <v>2015</v>
      </c>
      <c r="R56" s="2" t="s">
        <v>21153</v>
      </c>
      <c r="S56" s="6">
        <v>0.70833333333333337</v>
      </c>
      <c r="T56" s="6">
        <v>0.73958333333333337</v>
      </c>
      <c r="U56" s="63">
        <v>3.125E-2</v>
      </c>
      <c r="V56" s="86">
        <v>45</v>
      </c>
      <c r="W56" s="86">
        <v>45</v>
      </c>
      <c r="X56">
        <v>2</v>
      </c>
      <c r="Z56" t="s">
        <v>193</v>
      </c>
      <c r="AA56" t="s">
        <v>271</v>
      </c>
      <c r="AB56" t="s">
        <v>195</v>
      </c>
      <c r="AC56" t="s">
        <v>195</v>
      </c>
      <c r="AE56" t="s">
        <v>196</v>
      </c>
      <c r="AL56">
        <v>3</v>
      </c>
      <c r="AM56">
        <v>3</v>
      </c>
      <c r="AN56" t="s">
        <v>197</v>
      </c>
      <c r="AO56" t="s">
        <v>516</v>
      </c>
      <c r="AP56" t="s">
        <v>196</v>
      </c>
      <c r="BA56" t="s">
        <v>20180</v>
      </c>
      <c r="BE56" t="s">
        <v>20192</v>
      </c>
      <c r="BG56">
        <v>1</v>
      </c>
      <c r="BH56" s="5">
        <v>42358</v>
      </c>
      <c r="BI56" t="s">
        <v>205</v>
      </c>
      <c r="BJ56" t="s">
        <v>205</v>
      </c>
      <c r="BK56">
        <v>2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8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1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6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 t="s">
        <v>207</v>
      </c>
      <c r="EJ56" t="s">
        <v>207</v>
      </c>
      <c r="EM56" t="s">
        <v>207</v>
      </c>
      <c r="EN56" t="s">
        <v>207</v>
      </c>
      <c r="GA56" t="s">
        <v>209</v>
      </c>
      <c r="GB56" t="s">
        <v>209</v>
      </c>
      <c r="GC56" t="s">
        <v>209</v>
      </c>
      <c r="GD56" t="s">
        <v>209</v>
      </c>
      <c r="GE56" t="s">
        <v>209</v>
      </c>
      <c r="GF56" t="s">
        <v>209</v>
      </c>
      <c r="GG56" t="s">
        <v>209</v>
      </c>
      <c r="GH56" t="s">
        <v>209</v>
      </c>
    </row>
    <row r="57" spans="1:190" x14ac:dyDescent="0.25">
      <c r="A57" s="10" t="s">
        <v>21091</v>
      </c>
      <c r="B57" t="s">
        <v>20193</v>
      </c>
      <c r="C57">
        <v>368</v>
      </c>
      <c r="D57" t="s">
        <v>22058</v>
      </c>
      <c r="E57" t="s">
        <v>13884</v>
      </c>
      <c r="F57">
        <v>1531</v>
      </c>
      <c r="G57" t="s">
        <v>13634</v>
      </c>
      <c r="H57" t="s">
        <v>12189</v>
      </c>
      <c r="I57">
        <v>11</v>
      </c>
      <c r="J57" t="s">
        <v>192</v>
      </c>
      <c r="L57">
        <v>-35.513312999999997</v>
      </c>
      <c r="M57">
        <v>138.71628699999999</v>
      </c>
      <c r="N57" s="5">
        <v>42358</v>
      </c>
      <c r="O57" s="2">
        <v>20</v>
      </c>
      <c r="P57" s="2">
        <v>12</v>
      </c>
      <c r="Q57" s="2">
        <v>2015</v>
      </c>
      <c r="R57" s="2" t="s">
        <v>21153</v>
      </c>
      <c r="S57" s="6">
        <v>0.33333333333333331</v>
      </c>
      <c r="T57" s="6">
        <v>0.86458333333333337</v>
      </c>
      <c r="U57" s="63">
        <v>0.53125</v>
      </c>
      <c r="V57" s="86">
        <v>45</v>
      </c>
      <c r="W57" s="86">
        <v>30</v>
      </c>
      <c r="X57">
        <v>2</v>
      </c>
      <c r="Z57" t="s">
        <v>985</v>
      </c>
      <c r="AA57" t="s">
        <v>714</v>
      </c>
      <c r="AB57" t="s">
        <v>195</v>
      </c>
      <c r="AC57" t="s">
        <v>195</v>
      </c>
      <c r="AE57" t="s">
        <v>196</v>
      </c>
      <c r="AL57">
        <v>3</v>
      </c>
      <c r="AM57">
        <v>3</v>
      </c>
      <c r="AN57" t="s">
        <v>197</v>
      </c>
      <c r="AO57" t="s">
        <v>520</v>
      </c>
      <c r="AP57" t="s">
        <v>196</v>
      </c>
      <c r="AV57">
        <v>2</v>
      </c>
      <c r="AY57" t="s">
        <v>13885</v>
      </c>
      <c r="BA57" t="s">
        <v>16721</v>
      </c>
      <c r="BE57" t="s">
        <v>20194</v>
      </c>
      <c r="BF57" t="s">
        <v>273</v>
      </c>
      <c r="BG57">
        <v>1</v>
      </c>
      <c r="BH57" s="5">
        <v>42365</v>
      </c>
      <c r="BI57" t="s">
        <v>205</v>
      </c>
      <c r="BJ57" t="s">
        <v>205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2</v>
      </c>
      <c r="CF57">
        <v>0</v>
      </c>
      <c r="CG57">
        <v>0</v>
      </c>
      <c r="CH57">
        <v>0</v>
      </c>
      <c r="CI57">
        <v>1</v>
      </c>
      <c r="CJ57">
        <v>0</v>
      </c>
      <c r="CK57">
        <v>0</v>
      </c>
      <c r="CL57">
        <v>0</v>
      </c>
      <c r="CM57">
        <v>1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6</v>
      </c>
      <c r="DL57">
        <v>8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 t="s">
        <v>207</v>
      </c>
      <c r="EM57" t="s">
        <v>207</v>
      </c>
      <c r="GA57" t="s">
        <v>13888</v>
      </c>
      <c r="GB57" t="s">
        <v>9883</v>
      </c>
      <c r="GC57" t="s">
        <v>209</v>
      </c>
      <c r="GD57" t="s">
        <v>209</v>
      </c>
      <c r="GE57" t="s">
        <v>209</v>
      </c>
      <c r="GF57" t="s">
        <v>209</v>
      </c>
      <c r="GG57" t="s">
        <v>209</v>
      </c>
      <c r="GH57" t="s">
        <v>209</v>
      </c>
    </row>
    <row r="58" spans="1:190" x14ac:dyDescent="0.25">
      <c r="A58" s="10" t="s">
        <v>21091</v>
      </c>
      <c r="B58" t="s">
        <v>20195</v>
      </c>
      <c r="C58">
        <v>368</v>
      </c>
      <c r="D58" t="s">
        <v>22058</v>
      </c>
      <c r="E58" t="s">
        <v>13884</v>
      </c>
      <c r="F58">
        <v>1531</v>
      </c>
      <c r="G58" t="s">
        <v>13634</v>
      </c>
      <c r="H58" t="s">
        <v>12189</v>
      </c>
      <c r="I58">
        <v>11</v>
      </c>
      <c r="J58" t="s">
        <v>192</v>
      </c>
      <c r="L58">
        <v>-35.513317999999998</v>
      </c>
      <c r="M58">
        <v>138.716938</v>
      </c>
      <c r="N58" s="5">
        <v>42358</v>
      </c>
      <c r="O58" s="2">
        <v>20</v>
      </c>
      <c r="P58" s="2">
        <v>12</v>
      </c>
      <c r="Q58" s="2">
        <v>2015</v>
      </c>
      <c r="R58" s="2" t="s">
        <v>21153</v>
      </c>
      <c r="S58" s="6">
        <v>0.72916666666666663</v>
      </c>
      <c r="T58" s="6">
        <v>0.75</v>
      </c>
      <c r="U58" s="63">
        <v>2.083333333333337E-2</v>
      </c>
      <c r="V58" s="86">
        <v>30</v>
      </c>
      <c r="W58" s="86">
        <v>30</v>
      </c>
      <c r="X58">
        <v>0</v>
      </c>
      <c r="AB58" t="s">
        <v>350</v>
      </c>
      <c r="AC58" t="s">
        <v>350</v>
      </c>
      <c r="AE58" t="s">
        <v>196</v>
      </c>
      <c r="AM58">
        <v>0</v>
      </c>
      <c r="AP58" t="s">
        <v>196</v>
      </c>
      <c r="BA58" t="s">
        <v>16629</v>
      </c>
      <c r="BE58" t="s">
        <v>20196</v>
      </c>
      <c r="BG58">
        <v>1</v>
      </c>
      <c r="BH58" s="5">
        <v>42365</v>
      </c>
      <c r="BI58" t="s">
        <v>279</v>
      </c>
      <c r="BJ58" t="s">
        <v>279</v>
      </c>
      <c r="GA58" t="s">
        <v>209</v>
      </c>
      <c r="GB58" t="s">
        <v>209</v>
      </c>
      <c r="GC58" t="s">
        <v>209</v>
      </c>
      <c r="GD58" t="s">
        <v>209</v>
      </c>
      <c r="GE58" t="s">
        <v>209</v>
      </c>
      <c r="GF58" t="s">
        <v>209</v>
      </c>
      <c r="GG58" t="s">
        <v>209</v>
      </c>
      <c r="GH58" t="s">
        <v>209</v>
      </c>
    </row>
    <row r="59" spans="1:190" x14ac:dyDescent="0.25">
      <c r="A59" s="10" t="s">
        <v>21091</v>
      </c>
      <c r="B59" t="s">
        <v>20197</v>
      </c>
      <c r="C59">
        <v>368</v>
      </c>
      <c r="D59" t="s">
        <v>22058</v>
      </c>
      <c r="E59" t="s">
        <v>13884</v>
      </c>
      <c r="F59">
        <v>1018</v>
      </c>
      <c r="G59" t="s">
        <v>631</v>
      </c>
      <c r="H59" t="s">
        <v>16746</v>
      </c>
      <c r="I59">
        <v>11</v>
      </c>
      <c r="J59" t="s">
        <v>192</v>
      </c>
      <c r="L59">
        <v>-35.516911</v>
      </c>
      <c r="M59">
        <v>138.74092099999999</v>
      </c>
      <c r="N59" s="5">
        <v>42359</v>
      </c>
      <c r="O59" s="2">
        <v>21</v>
      </c>
      <c r="P59" s="2">
        <v>12</v>
      </c>
      <c r="Q59" s="2">
        <v>2015</v>
      </c>
      <c r="R59" s="2" t="s">
        <v>21154</v>
      </c>
      <c r="S59" s="6">
        <v>0.29166666666666669</v>
      </c>
      <c r="T59" s="6">
        <v>0.33333333333333331</v>
      </c>
      <c r="U59" s="63">
        <v>4.166666666666663E-2</v>
      </c>
      <c r="V59" s="86">
        <v>0</v>
      </c>
      <c r="W59" s="86">
        <v>15</v>
      </c>
      <c r="X59">
        <v>2</v>
      </c>
      <c r="Z59" t="s">
        <v>212</v>
      </c>
      <c r="AA59" t="s">
        <v>542</v>
      </c>
      <c r="AB59" t="s">
        <v>195</v>
      </c>
      <c r="AC59" t="s">
        <v>195</v>
      </c>
      <c r="AE59" t="s">
        <v>196</v>
      </c>
      <c r="AL59">
        <v>3</v>
      </c>
      <c r="AM59">
        <v>3</v>
      </c>
      <c r="AN59" t="s">
        <v>197</v>
      </c>
      <c r="AO59" t="s">
        <v>527</v>
      </c>
      <c r="AP59" t="s">
        <v>196</v>
      </c>
      <c r="AV59">
        <v>2</v>
      </c>
      <c r="AY59" t="s">
        <v>13885</v>
      </c>
      <c r="BA59" t="s">
        <v>20180</v>
      </c>
      <c r="BD59" t="s">
        <v>203</v>
      </c>
      <c r="BE59" t="s">
        <v>20198</v>
      </c>
      <c r="BG59">
        <v>1</v>
      </c>
      <c r="BH59" s="5">
        <v>42359</v>
      </c>
      <c r="BI59" t="s">
        <v>205</v>
      </c>
      <c r="BJ59" t="s">
        <v>205</v>
      </c>
      <c r="BK59">
        <v>7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3</v>
      </c>
      <c r="CF59">
        <v>0</v>
      </c>
      <c r="CG59">
        <v>0</v>
      </c>
      <c r="CH59">
        <v>0</v>
      </c>
      <c r="CI59">
        <v>2</v>
      </c>
      <c r="CJ59">
        <v>0</v>
      </c>
      <c r="CK59">
        <v>0</v>
      </c>
      <c r="CL59">
        <v>0</v>
      </c>
      <c r="CM59">
        <v>1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12</v>
      </c>
      <c r="DL59">
        <v>0</v>
      </c>
      <c r="DM59">
        <v>0</v>
      </c>
      <c r="DN59">
        <v>0</v>
      </c>
      <c r="DO59">
        <v>2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 t="s">
        <v>207</v>
      </c>
      <c r="EJ59" t="s">
        <v>207</v>
      </c>
      <c r="EM59" t="s">
        <v>207</v>
      </c>
      <c r="EN59" t="s">
        <v>207</v>
      </c>
      <c r="GA59" t="s">
        <v>13888</v>
      </c>
      <c r="GB59" t="s">
        <v>9883</v>
      </c>
      <c r="GC59" t="s">
        <v>209</v>
      </c>
      <c r="GD59" t="s">
        <v>209</v>
      </c>
      <c r="GE59" t="s">
        <v>209</v>
      </c>
      <c r="GF59" t="s">
        <v>209</v>
      </c>
      <c r="GG59" t="s">
        <v>209</v>
      </c>
      <c r="GH59" t="s">
        <v>209</v>
      </c>
    </row>
    <row r="60" spans="1:190" x14ac:dyDescent="0.25">
      <c r="A60" s="10" t="s">
        <v>21091</v>
      </c>
      <c r="B60" t="s">
        <v>20199</v>
      </c>
      <c r="C60">
        <v>368</v>
      </c>
      <c r="D60" t="s">
        <v>22058</v>
      </c>
      <c r="E60" t="s">
        <v>13884</v>
      </c>
      <c r="F60">
        <v>1048</v>
      </c>
      <c r="G60" t="s">
        <v>13383</v>
      </c>
      <c r="H60" t="s">
        <v>13384</v>
      </c>
      <c r="I60">
        <v>11</v>
      </c>
      <c r="J60" t="s">
        <v>192</v>
      </c>
      <c r="L60">
        <v>-35.516911</v>
      </c>
      <c r="M60">
        <v>138.74092099999999</v>
      </c>
      <c r="N60" s="5">
        <v>42359</v>
      </c>
      <c r="O60" s="2">
        <v>21</v>
      </c>
      <c r="P60" s="2">
        <v>12</v>
      </c>
      <c r="Q60" s="2">
        <v>2015</v>
      </c>
      <c r="R60" s="2" t="s">
        <v>21154</v>
      </c>
      <c r="S60" s="6">
        <v>0.625</v>
      </c>
      <c r="T60" s="6">
        <v>0.65625</v>
      </c>
      <c r="U60" s="63">
        <v>3.125E-2</v>
      </c>
      <c r="V60" s="86">
        <v>45</v>
      </c>
      <c r="W60" s="86">
        <v>30</v>
      </c>
      <c r="X60">
        <v>2</v>
      </c>
      <c r="Z60" t="s">
        <v>392</v>
      </c>
      <c r="AA60" t="s">
        <v>707</v>
      </c>
      <c r="AB60" t="s">
        <v>195</v>
      </c>
      <c r="AC60" t="s">
        <v>195</v>
      </c>
      <c r="AE60" t="s">
        <v>196</v>
      </c>
      <c r="AF60">
        <v>4</v>
      </c>
      <c r="AG60" t="s">
        <v>20200</v>
      </c>
      <c r="AH60">
        <v>-35.516911</v>
      </c>
      <c r="AI60">
        <v>138.74092099999999</v>
      </c>
      <c r="AL60">
        <v>3</v>
      </c>
      <c r="AM60">
        <v>3</v>
      </c>
      <c r="AN60" t="s">
        <v>487</v>
      </c>
      <c r="AO60" t="s">
        <v>585</v>
      </c>
      <c r="AP60" t="s">
        <v>196</v>
      </c>
      <c r="AV60">
        <v>2</v>
      </c>
      <c r="AY60" t="s">
        <v>13885</v>
      </c>
      <c r="BA60" t="s">
        <v>20180</v>
      </c>
      <c r="BE60" t="s">
        <v>20201</v>
      </c>
      <c r="BG60">
        <v>1</v>
      </c>
      <c r="BH60" s="5">
        <v>42359</v>
      </c>
      <c r="BI60" t="s">
        <v>205</v>
      </c>
      <c r="BJ60" t="s">
        <v>205</v>
      </c>
      <c r="BK60">
        <v>1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1</v>
      </c>
      <c r="DH60">
        <v>0</v>
      </c>
      <c r="DI60">
        <v>0</v>
      </c>
      <c r="DJ60">
        <v>0</v>
      </c>
      <c r="DK60">
        <v>2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 t="s">
        <v>207</v>
      </c>
      <c r="EJ60" t="s">
        <v>207</v>
      </c>
      <c r="EM60" t="s">
        <v>207</v>
      </c>
      <c r="EN60" t="s">
        <v>207</v>
      </c>
      <c r="EZ60" t="s">
        <v>207</v>
      </c>
      <c r="GA60" t="s">
        <v>13888</v>
      </c>
      <c r="GB60" t="s">
        <v>9883</v>
      </c>
      <c r="GC60" t="s">
        <v>209</v>
      </c>
      <c r="GD60" t="s">
        <v>209</v>
      </c>
      <c r="GE60" t="s">
        <v>209</v>
      </c>
      <c r="GF60" t="s">
        <v>209</v>
      </c>
      <c r="GG60" t="s">
        <v>209</v>
      </c>
      <c r="GH60" t="s">
        <v>209</v>
      </c>
    </row>
    <row r="61" spans="1:190" x14ac:dyDescent="0.25">
      <c r="A61" s="10" t="s">
        <v>21091</v>
      </c>
      <c r="B61" t="s">
        <v>16424</v>
      </c>
      <c r="C61">
        <v>368</v>
      </c>
      <c r="D61" t="s">
        <v>22058</v>
      </c>
      <c r="E61" t="s">
        <v>13884</v>
      </c>
      <c r="F61">
        <v>1531</v>
      </c>
      <c r="G61" t="s">
        <v>13634</v>
      </c>
      <c r="H61" t="s">
        <v>12189</v>
      </c>
      <c r="I61">
        <v>11</v>
      </c>
      <c r="J61" t="s">
        <v>192</v>
      </c>
      <c r="L61">
        <v>-35.512985</v>
      </c>
      <c r="M61">
        <v>138.71226899999999</v>
      </c>
      <c r="N61" s="5">
        <v>42359</v>
      </c>
      <c r="O61" s="2">
        <v>21</v>
      </c>
      <c r="P61" s="2">
        <v>12</v>
      </c>
      <c r="Q61" s="2">
        <v>2015</v>
      </c>
      <c r="R61" s="2" t="s">
        <v>21154</v>
      </c>
      <c r="S61" s="6">
        <v>0.40625</v>
      </c>
      <c r="T61" s="6">
        <v>0.44791666666666669</v>
      </c>
      <c r="U61" s="63">
        <v>4.1666666666666685E-2</v>
      </c>
      <c r="V61" s="86">
        <v>0</v>
      </c>
      <c r="W61" s="86">
        <v>15</v>
      </c>
      <c r="X61">
        <v>2</v>
      </c>
      <c r="Z61" t="s">
        <v>311</v>
      </c>
      <c r="AA61" t="s">
        <v>9876</v>
      </c>
      <c r="AB61" t="s">
        <v>195</v>
      </c>
      <c r="AC61" t="s">
        <v>195</v>
      </c>
      <c r="AE61" t="s">
        <v>196</v>
      </c>
      <c r="AL61">
        <v>3</v>
      </c>
      <c r="AM61">
        <v>3</v>
      </c>
      <c r="AN61" t="s">
        <v>197</v>
      </c>
      <c r="AO61" t="s">
        <v>198</v>
      </c>
      <c r="AP61" t="s">
        <v>196</v>
      </c>
      <c r="AV61">
        <v>2</v>
      </c>
      <c r="AY61" t="s">
        <v>13885</v>
      </c>
      <c r="BA61" t="s">
        <v>16629</v>
      </c>
      <c r="BE61" t="s">
        <v>20202</v>
      </c>
      <c r="BF61" t="s">
        <v>273</v>
      </c>
      <c r="BG61">
        <v>1</v>
      </c>
      <c r="BH61" s="5">
        <v>42365</v>
      </c>
      <c r="BI61" t="s">
        <v>205</v>
      </c>
      <c r="BJ61" t="s">
        <v>205</v>
      </c>
      <c r="BK61">
        <v>4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</v>
      </c>
      <c r="CF61">
        <v>0</v>
      </c>
      <c r="CG61">
        <v>0</v>
      </c>
      <c r="CH61">
        <v>0</v>
      </c>
      <c r="CI61">
        <v>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2</v>
      </c>
      <c r="DI61">
        <v>0</v>
      </c>
      <c r="DJ61">
        <v>0</v>
      </c>
      <c r="DK61">
        <v>6</v>
      </c>
      <c r="DL61">
        <v>6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 t="s">
        <v>207</v>
      </c>
      <c r="EM61" t="s">
        <v>207</v>
      </c>
      <c r="GA61" t="s">
        <v>13888</v>
      </c>
      <c r="GB61" t="s">
        <v>9883</v>
      </c>
      <c r="GC61" t="s">
        <v>209</v>
      </c>
      <c r="GD61" t="s">
        <v>209</v>
      </c>
      <c r="GE61" t="s">
        <v>209</v>
      </c>
      <c r="GF61" t="s">
        <v>209</v>
      </c>
      <c r="GG61" t="s">
        <v>209</v>
      </c>
      <c r="GH61" t="s">
        <v>209</v>
      </c>
    </row>
    <row r="62" spans="1:190" x14ac:dyDescent="0.25">
      <c r="A62" s="10" t="s">
        <v>21091</v>
      </c>
      <c r="B62" t="s">
        <v>20203</v>
      </c>
      <c r="C62">
        <v>368</v>
      </c>
      <c r="D62" t="s">
        <v>22058</v>
      </c>
      <c r="E62" t="s">
        <v>13884</v>
      </c>
      <c r="F62">
        <v>1531</v>
      </c>
      <c r="G62" t="s">
        <v>13634</v>
      </c>
      <c r="H62" t="s">
        <v>12189</v>
      </c>
      <c r="I62">
        <v>11</v>
      </c>
      <c r="J62" t="s">
        <v>192</v>
      </c>
      <c r="L62">
        <v>-35.513159000000002</v>
      </c>
      <c r="M62">
        <v>138.71389199999999</v>
      </c>
      <c r="N62" s="5">
        <v>42359</v>
      </c>
      <c r="O62" s="2">
        <v>21</v>
      </c>
      <c r="P62" s="2">
        <v>12</v>
      </c>
      <c r="Q62" s="2">
        <v>2015</v>
      </c>
      <c r="R62" s="2" t="s">
        <v>21154</v>
      </c>
      <c r="S62" s="6">
        <v>0.69791666666666663</v>
      </c>
      <c r="T62" s="6">
        <v>0.75</v>
      </c>
      <c r="U62" s="63">
        <v>5.208333333333337E-2</v>
      </c>
      <c r="V62" s="86">
        <v>15</v>
      </c>
      <c r="W62" s="86">
        <v>15</v>
      </c>
      <c r="X62">
        <v>2</v>
      </c>
      <c r="Z62" t="s">
        <v>3377</v>
      </c>
      <c r="AA62" t="s">
        <v>254</v>
      </c>
      <c r="AB62" t="s">
        <v>195</v>
      </c>
      <c r="AC62" t="s">
        <v>195</v>
      </c>
      <c r="AE62" t="s">
        <v>196</v>
      </c>
      <c r="AF62">
        <v>4</v>
      </c>
      <c r="AG62" t="s">
        <v>20204</v>
      </c>
      <c r="AH62">
        <v>-35.513196000000001</v>
      </c>
      <c r="AI62">
        <v>138.71380099999999</v>
      </c>
      <c r="AL62">
        <v>3</v>
      </c>
      <c r="AM62">
        <v>3</v>
      </c>
      <c r="AN62" t="s">
        <v>197</v>
      </c>
      <c r="AO62" t="s">
        <v>255</v>
      </c>
      <c r="AP62" t="s">
        <v>196</v>
      </c>
      <c r="AV62">
        <v>2</v>
      </c>
      <c r="AY62" t="s">
        <v>13885</v>
      </c>
      <c r="BA62" t="s">
        <v>16629</v>
      </c>
      <c r="BC62" t="s">
        <v>20205</v>
      </c>
      <c r="BD62" t="s">
        <v>203</v>
      </c>
      <c r="BE62" t="s">
        <v>20206</v>
      </c>
      <c r="BF62" t="s">
        <v>273</v>
      </c>
      <c r="BG62">
        <v>1</v>
      </c>
      <c r="BH62" s="5">
        <v>42365</v>
      </c>
      <c r="BI62" t="s">
        <v>205</v>
      </c>
      <c r="BJ62" t="s">
        <v>205</v>
      </c>
      <c r="BK62">
        <v>0</v>
      </c>
      <c r="BL62">
        <v>2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6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</v>
      </c>
      <c r="CF62">
        <v>0</v>
      </c>
      <c r="CG62">
        <v>0</v>
      </c>
      <c r="CH62">
        <v>0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4</v>
      </c>
      <c r="DL62">
        <v>4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 t="s">
        <v>208</v>
      </c>
      <c r="GA62" t="s">
        <v>13888</v>
      </c>
      <c r="GB62" t="s">
        <v>9883</v>
      </c>
      <c r="GC62" t="s">
        <v>209</v>
      </c>
      <c r="GD62" t="s">
        <v>209</v>
      </c>
      <c r="GE62" t="s">
        <v>209</v>
      </c>
      <c r="GF62" t="s">
        <v>209</v>
      </c>
      <c r="GG62" t="s">
        <v>209</v>
      </c>
      <c r="GH62" t="s">
        <v>209</v>
      </c>
    </row>
    <row r="63" spans="1:190" x14ac:dyDescent="0.25">
      <c r="A63" s="10" t="s">
        <v>21091</v>
      </c>
      <c r="B63" t="s">
        <v>20207</v>
      </c>
      <c r="C63">
        <v>368</v>
      </c>
      <c r="D63" t="s">
        <v>22058</v>
      </c>
      <c r="E63" t="s">
        <v>13884</v>
      </c>
      <c r="F63">
        <v>1018</v>
      </c>
      <c r="G63" t="s">
        <v>631</v>
      </c>
      <c r="H63" t="s">
        <v>16746</v>
      </c>
      <c r="I63">
        <v>11</v>
      </c>
      <c r="J63" t="s">
        <v>192</v>
      </c>
      <c r="L63">
        <v>-35.516911</v>
      </c>
      <c r="M63">
        <v>138.74092099999999</v>
      </c>
      <c r="N63" s="5">
        <v>42360</v>
      </c>
      <c r="O63" s="2">
        <v>22</v>
      </c>
      <c r="P63" s="2">
        <v>12</v>
      </c>
      <c r="Q63" s="2">
        <v>2015</v>
      </c>
      <c r="R63" s="2" t="s">
        <v>21155</v>
      </c>
      <c r="S63" s="6">
        <v>0.70833333333333337</v>
      </c>
      <c r="T63" s="6">
        <v>0.76041666666666663</v>
      </c>
      <c r="U63" s="63">
        <v>5.2083333333333259E-2</v>
      </c>
      <c r="V63" s="86">
        <v>15</v>
      </c>
      <c r="W63" s="86">
        <v>0</v>
      </c>
      <c r="X63">
        <v>2</v>
      </c>
      <c r="Z63" t="s">
        <v>193</v>
      </c>
      <c r="AA63" t="s">
        <v>714</v>
      </c>
      <c r="AB63" t="s">
        <v>195</v>
      </c>
      <c r="AC63" t="s">
        <v>195</v>
      </c>
      <c r="AE63" t="s">
        <v>196</v>
      </c>
      <c r="AL63">
        <v>3</v>
      </c>
      <c r="AM63">
        <v>3</v>
      </c>
      <c r="AN63" t="s">
        <v>487</v>
      </c>
      <c r="AO63" t="s">
        <v>516</v>
      </c>
      <c r="AP63" t="s">
        <v>196</v>
      </c>
      <c r="AV63">
        <v>2</v>
      </c>
      <c r="AY63" t="s">
        <v>13885</v>
      </c>
      <c r="BA63" t="s">
        <v>16629</v>
      </c>
      <c r="BE63" t="s">
        <v>20208</v>
      </c>
      <c r="BG63">
        <v>1</v>
      </c>
      <c r="BH63" s="5">
        <v>42361</v>
      </c>
      <c r="BI63" t="s">
        <v>205</v>
      </c>
      <c r="BJ63" t="s">
        <v>205</v>
      </c>
      <c r="BK63">
        <v>5</v>
      </c>
      <c r="BL63">
        <v>0</v>
      </c>
      <c r="BM63">
        <v>0</v>
      </c>
      <c r="BN63">
        <v>0</v>
      </c>
      <c r="BO63">
        <v>0</v>
      </c>
      <c r="BP63">
        <v>7</v>
      </c>
      <c r="BQ63">
        <v>0</v>
      </c>
      <c r="BR63">
        <v>0</v>
      </c>
      <c r="BS63">
        <v>6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3</v>
      </c>
      <c r="CF63">
        <v>0</v>
      </c>
      <c r="CG63">
        <v>0</v>
      </c>
      <c r="CH63">
        <v>0</v>
      </c>
      <c r="CI63">
        <v>2</v>
      </c>
      <c r="CJ63">
        <v>0</v>
      </c>
      <c r="CK63">
        <v>0</v>
      </c>
      <c r="CL63">
        <v>0</v>
      </c>
      <c r="CM63">
        <v>1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12</v>
      </c>
      <c r="DL63">
        <v>0</v>
      </c>
      <c r="DM63">
        <v>0</v>
      </c>
      <c r="DN63">
        <v>0</v>
      </c>
      <c r="DO63">
        <v>2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 t="s">
        <v>207</v>
      </c>
      <c r="EJ63" t="s">
        <v>207</v>
      </c>
      <c r="EM63" t="s">
        <v>207</v>
      </c>
      <c r="EN63" t="s">
        <v>207</v>
      </c>
      <c r="GA63" t="s">
        <v>13888</v>
      </c>
      <c r="GB63" t="s">
        <v>9883</v>
      </c>
      <c r="GC63" t="s">
        <v>209</v>
      </c>
      <c r="GD63" t="s">
        <v>209</v>
      </c>
      <c r="GE63" t="s">
        <v>209</v>
      </c>
      <c r="GF63" t="s">
        <v>209</v>
      </c>
      <c r="GG63" t="s">
        <v>209</v>
      </c>
      <c r="GH63" t="s">
        <v>209</v>
      </c>
    </row>
    <row r="64" spans="1:190" x14ac:dyDescent="0.25">
      <c r="A64" s="10" t="s">
        <v>21091</v>
      </c>
      <c r="B64" t="s">
        <v>20209</v>
      </c>
      <c r="C64">
        <v>368</v>
      </c>
      <c r="D64" t="s">
        <v>22058</v>
      </c>
      <c r="E64" t="s">
        <v>13884</v>
      </c>
      <c r="F64">
        <v>1531</v>
      </c>
      <c r="G64" t="s">
        <v>13634</v>
      </c>
      <c r="H64" t="s">
        <v>12189</v>
      </c>
      <c r="I64">
        <v>11</v>
      </c>
      <c r="J64" t="s">
        <v>192</v>
      </c>
      <c r="L64">
        <v>-35.512909999999998</v>
      </c>
      <c r="M64">
        <v>138.71222</v>
      </c>
      <c r="N64" s="5">
        <v>42360</v>
      </c>
      <c r="O64" s="2">
        <v>22</v>
      </c>
      <c r="P64" s="2">
        <v>12</v>
      </c>
      <c r="Q64" s="2">
        <v>2015</v>
      </c>
      <c r="R64" s="2" t="s">
        <v>21155</v>
      </c>
      <c r="S64" s="6">
        <v>0.3125</v>
      </c>
      <c r="T64" s="6">
        <v>0.39583333333333331</v>
      </c>
      <c r="U64" s="63">
        <v>8.3333333333333315E-2</v>
      </c>
      <c r="V64" s="86">
        <v>0</v>
      </c>
      <c r="W64" s="86">
        <v>30</v>
      </c>
      <c r="X64">
        <v>2</v>
      </c>
      <c r="Z64" t="s">
        <v>193</v>
      </c>
      <c r="AA64" t="s">
        <v>1268</v>
      </c>
      <c r="AB64" t="s">
        <v>195</v>
      </c>
      <c r="AC64" t="s">
        <v>195</v>
      </c>
      <c r="AE64" t="s">
        <v>196</v>
      </c>
      <c r="AL64">
        <v>3</v>
      </c>
      <c r="AM64">
        <v>3</v>
      </c>
      <c r="AN64" t="s">
        <v>487</v>
      </c>
      <c r="AO64" t="s">
        <v>509</v>
      </c>
      <c r="AP64" t="s">
        <v>196</v>
      </c>
      <c r="AV64">
        <v>2</v>
      </c>
      <c r="AY64" t="s">
        <v>13885</v>
      </c>
      <c r="BA64" t="s">
        <v>16629</v>
      </c>
      <c r="BE64" t="s">
        <v>20210</v>
      </c>
      <c r="BF64" t="s">
        <v>273</v>
      </c>
      <c r="BG64">
        <v>1</v>
      </c>
      <c r="BH64" s="5">
        <v>42365</v>
      </c>
      <c r="BI64" t="s">
        <v>205</v>
      </c>
      <c r="BJ64" t="s">
        <v>205</v>
      </c>
      <c r="BK64">
        <v>8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12</v>
      </c>
      <c r="DL64">
        <v>6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 t="s">
        <v>219</v>
      </c>
      <c r="GA64" t="s">
        <v>13888</v>
      </c>
      <c r="GB64" t="s">
        <v>9883</v>
      </c>
      <c r="GC64" t="s">
        <v>209</v>
      </c>
      <c r="GD64" t="s">
        <v>209</v>
      </c>
      <c r="GE64" t="s">
        <v>209</v>
      </c>
      <c r="GF64" t="s">
        <v>209</v>
      </c>
      <c r="GG64" t="s">
        <v>209</v>
      </c>
      <c r="GH64" t="s">
        <v>209</v>
      </c>
    </row>
    <row r="65" spans="1:190" x14ac:dyDescent="0.25">
      <c r="A65" s="10" t="s">
        <v>21091</v>
      </c>
      <c r="B65" t="s">
        <v>20211</v>
      </c>
      <c r="C65">
        <v>368</v>
      </c>
      <c r="D65" t="s">
        <v>22058</v>
      </c>
      <c r="E65" t="s">
        <v>13884</v>
      </c>
      <c r="F65">
        <v>1531</v>
      </c>
      <c r="G65" t="s">
        <v>13634</v>
      </c>
      <c r="H65" t="s">
        <v>12189</v>
      </c>
      <c r="I65">
        <v>11</v>
      </c>
      <c r="J65" t="s">
        <v>192</v>
      </c>
      <c r="L65">
        <v>-35.51305</v>
      </c>
      <c r="M65">
        <v>138.71273500000001</v>
      </c>
      <c r="N65" s="5">
        <v>42360</v>
      </c>
      <c r="O65" s="2">
        <v>22</v>
      </c>
      <c r="P65" s="2">
        <v>12</v>
      </c>
      <c r="Q65" s="2">
        <v>2015</v>
      </c>
      <c r="R65" s="2" t="s">
        <v>21155</v>
      </c>
      <c r="S65" s="6">
        <v>0.72916666666666663</v>
      </c>
      <c r="T65" s="6">
        <v>0.77083333333333337</v>
      </c>
      <c r="U65" s="63">
        <v>4.1666666666666741E-2</v>
      </c>
      <c r="V65" s="86">
        <v>0</v>
      </c>
      <c r="W65" s="86">
        <v>45</v>
      </c>
      <c r="X65">
        <v>2</v>
      </c>
      <c r="Z65" t="s">
        <v>193</v>
      </c>
      <c r="AA65" t="s">
        <v>516</v>
      </c>
      <c r="AB65" t="s">
        <v>195</v>
      </c>
      <c r="AC65" t="s">
        <v>195</v>
      </c>
      <c r="AE65" t="s">
        <v>196</v>
      </c>
      <c r="AL65">
        <v>3</v>
      </c>
      <c r="AM65">
        <v>3</v>
      </c>
      <c r="AN65" t="s">
        <v>487</v>
      </c>
      <c r="AO65" t="s">
        <v>516</v>
      </c>
      <c r="AP65" t="s">
        <v>196</v>
      </c>
      <c r="AV65">
        <v>2</v>
      </c>
      <c r="AY65" t="s">
        <v>13885</v>
      </c>
      <c r="BA65" t="s">
        <v>16629</v>
      </c>
      <c r="BE65" t="s">
        <v>20212</v>
      </c>
      <c r="BF65" t="s">
        <v>273</v>
      </c>
      <c r="BG65">
        <v>1</v>
      </c>
      <c r="BH65" s="5">
        <v>42365</v>
      </c>
      <c r="BI65" t="s">
        <v>205</v>
      </c>
      <c r="BJ65" t="s">
        <v>279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14</v>
      </c>
      <c r="DL65">
        <v>3</v>
      </c>
      <c r="DM65">
        <v>0</v>
      </c>
      <c r="DN65">
        <v>0</v>
      </c>
      <c r="DO65">
        <v>2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GA65" t="s">
        <v>13888</v>
      </c>
      <c r="GB65" t="s">
        <v>9883</v>
      </c>
      <c r="GC65" t="s">
        <v>209</v>
      </c>
      <c r="GD65" t="s">
        <v>209</v>
      </c>
      <c r="GE65" t="s">
        <v>209</v>
      </c>
      <c r="GF65" t="s">
        <v>209</v>
      </c>
      <c r="GG65" t="s">
        <v>209</v>
      </c>
      <c r="GH65" t="s">
        <v>209</v>
      </c>
    </row>
    <row r="66" spans="1:190" x14ac:dyDescent="0.25">
      <c r="A66" s="10" t="s">
        <v>21091</v>
      </c>
      <c r="B66" t="s">
        <v>20213</v>
      </c>
      <c r="C66">
        <v>368</v>
      </c>
      <c r="D66" t="s">
        <v>22058</v>
      </c>
      <c r="E66" t="s">
        <v>13884</v>
      </c>
      <c r="F66">
        <v>1018</v>
      </c>
      <c r="G66" t="s">
        <v>631</v>
      </c>
      <c r="H66" t="s">
        <v>16746</v>
      </c>
      <c r="I66">
        <v>11</v>
      </c>
      <c r="J66" t="s">
        <v>192</v>
      </c>
      <c r="L66">
        <v>-35.516911</v>
      </c>
      <c r="M66">
        <v>138.74092099999999</v>
      </c>
      <c r="N66" s="5">
        <v>42361</v>
      </c>
      <c r="O66" s="2">
        <v>23</v>
      </c>
      <c r="P66" s="2">
        <v>12</v>
      </c>
      <c r="Q66" s="2">
        <v>2015</v>
      </c>
      <c r="R66" s="2" t="s">
        <v>21156</v>
      </c>
      <c r="S66" s="6">
        <v>0.30208333333333331</v>
      </c>
      <c r="T66" s="6">
        <v>0.33333333333333331</v>
      </c>
      <c r="U66" s="63">
        <v>3.125E-2</v>
      </c>
      <c r="V66" s="86">
        <v>45</v>
      </c>
      <c r="W66" s="86">
        <v>15</v>
      </c>
      <c r="X66">
        <v>2</v>
      </c>
      <c r="Z66" t="s">
        <v>212</v>
      </c>
      <c r="AA66" t="s">
        <v>516</v>
      </c>
      <c r="AB66" t="s">
        <v>195</v>
      </c>
      <c r="AC66" t="s">
        <v>195</v>
      </c>
      <c r="AE66" t="s">
        <v>196</v>
      </c>
      <c r="AL66">
        <v>3</v>
      </c>
      <c r="AM66">
        <v>3</v>
      </c>
      <c r="AN66" t="s">
        <v>487</v>
      </c>
      <c r="AO66" t="s">
        <v>516</v>
      </c>
      <c r="AP66" t="s">
        <v>196</v>
      </c>
      <c r="AV66">
        <v>2</v>
      </c>
      <c r="AY66" t="s">
        <v>13885</v>
      </c>
      <c r="BA66" t="s">
        <v>16629</v>
      </c>
      <c r="BE66" t="s">
        <v>20214</v>
      </c>
      <c r="BG66">
        <v>1</v>
      </c>
      <c r="BH66" s="5">
        <v>42361</v>
      </c>
      <c r="BI66" t="s">
        <v>205</v>
      </c>
      <c r="BJ66" t="s">
        <v>205</v>
      </c>
      <c r="BK66">
        <v>1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3</v>
      </c>
      <c r="CF66">
        <v>0</v>
      </c>
      <c r="CG66">
        <v>0</v>
      </c>
      <c r="CH66">
        <v>0</v>
      </c>
      <c r="CI66">
        <v>2</v>
      </c>
      <c r="CJ66">
        <v>0</v>
      </c>
      <c r="CK66">
        <v>0</v>
      </c>
      <c r="CL66">
        <v>0</v>
      </c>
      <c r="CM66">
        <v>1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0</v>
      </c>
      <c r="DJ66">
        <v>0</v>
      </c>
      <c r="DK66">
        <v>3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 t="s">
        <v>207</v>
      </c>
      <c r="EJ66" t="s">
        <v>207</v>
      </c>
      <c r="EM66" t="s">
        <v>207</v>
      </c>
      <c r="EN66" t="s">
        <v>207</v>
      </c>
      <c r="GA66" t="s">
        <v>13888</v>
      </c>
      <c r="GB66" t="s">
        <v>9883</v>
      </c>
      <c r="GC66" t="s">
        <v>209</v>
      </c>
      <c r="GD66" t="s">
        <v>209</v>
      </c>
      <c r="GE66" t="s">
        <v>209</v>
      </c>
      <c r="GF66" t="s">
        <v>209</v>
      </c>
      <c r="GG66" t="s">
        <v>209</v>
      </c>
      <c r="GH66" t="s">
        <v>209</v>
      </c>
    </row>
    <row r="67" spans="1:190" x14ac:dyDescent="0.25">
      <c r="A67" s="10" t="s">
        <v>21091</v>
      </c>
      <c r="B67" t="s">
        <v>20215</v>
      </c>
      <c r="C67">
        <v>368</v>
      </c>
      <c r="D67" t="s">
        <v>22058</v>
      </c>
      <c r="E67" t="s">
        <v>13884</v>
      </c>
      <c r="F67">
        <v>1531</v>
      </c>
      <c r="G67" t="s">
        <v>13634</v>
      </c>
      <c r="H67" t="s">
        <v>12189</v>
      </c>
      <c r="I67">
        <v>11</v>
      </c>
      <c r="J67" t="s">
        <v>192</v>
      </c>
      <c r="L67">
        <v>-35.513084999999997</v>
      </c>
      <c r="M67">
        <v>138.713593</v>
      </c>
      <c r="N67" s="5">
        <v>42361</v>
      </c>
      <c r="O67" s="2">
        <v>23</v>
      </c>
      <c r="P67" s="2">
        <v>12</v>
      </c>
      <c r="Q67" s="2">
        <v>2015</v>
      </c>
      <c r="R67" s="2" t="s">
        <v>21156</v>
      </c>
      <c r="S67" s="6">
        <v>0.39583333333333331</v>
      </c>
      <c r="T67" s="6">
        <v>0.45833333333333331</v>
      </c>
      <c r="U67" s="63">
        <v>6.25E-2</v>
      </c>
      <c r="V67" s="86">
        <v>30</v>
      </c>
      <c r="W67" s="86">
        <v>15</v>
      </c>
      <c r="X67">
        <v>2</v>
      </c>
      <c r="Z67" t="s">
        <v>193</v>
      </c>
      <c r="AA67" t="s">
        <v>542</v>
      </c>
      <c r="AB67" t="s">
        <v>195</v>
      </c>
      <c r="AC67" t="s">
        <v>195</v>
      </c>
      <c r="AE67" t="s">
        <v>196</v>
      </c>
      <c r="AL67">
        <v>3</v>
      </c>
      <c r="AM67">
        <v>3</v>
      </c>
      <c r="AN67" t="s">
        <v>487</v>
      </c>
      <c r="AO67" t="s">
        <v>509</v>
      </c>
      <c r="AP67" t="s">
        <v>196</v>
      </c>
      <c r="AV67">
        <v>2</v>
      </c>
      <c r="AY67" t="s">
        <v>13885</v>
      </c>
      <c r="BA67" t="s">
        <v>16629</v>
      </c>
      <c r="BE67" t="s">
        <v>20216</v>
      </c>
      <c r="BF67" t="s">
        <v>273</v>
      </c>
      <c r="BG67">
        <v>1</v>
      </c>
      <c r="BH67" s="5">
        <v>42365</v>
      </c>
      <c r="BI67" t="s">
        <v>205</v>
      </c>
      <c r="BJ67" t="s">
        <v>205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8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3</v>
      </c>
      <c r="CF67">
        <v>0</v>
      </c>
      <c r="CG67">
        <v>0</v>
      </c>
      <c r="CH67">
        <v>0</v>
      </c>
      <c r="CI67">
        <v>2</v>
      </c>
      <c r="CJ67">
        <v>0</v>
      </c>
      <c r="CK67">
        <v>0</v>
      </c>
      <c r="CL67">
        <v>0</v>
      </c>
      <c r="CM67">
        <v>1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12</v>
      </c>
      <c r="DL67">
        <v>8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 t="s">
        <v>219</v>
      </c>
      <c r="EJ67" t="s">
        <v>207</v>
      </c>
      <c r="EM67" t="s">
        <v>208</v>
      </c>
      <c r="GA67" t="s">
        <v>13888</v>
      </c>
      <c r="GB67" t="s">
        <v>9883</v>
      </c>
      <c r="GC67" t="s">
        <v>209</v>
      </c>
      <c r="GD67" t="s">
        <v>209</v>
      </c>
      <c r="GE67" t="s">
        <v>209</v>
      </c>
      <c r="GF67" t="s">
        <v>209</v>
      </c>
      <c r="GG67" t="s">
        <v>209</v>
      </c>
      <c r="GH67" t="s">
        <v>209</v>
      </c>
    </row>
    <row r="68" spans="1:190" x14ac:dyDescent="0.25">
      <c r="A68" s="10" t="s">
        <v>21091</v>
      </c>
      <c r="B68" t="s">
        <v>20217</v>
      </c>
      <c r="C68">
        <v>368</v>
      </c>
      <c r="D68" t="s">
        <v>22058</v>
      </c>
      <c r="E68" t="s">
        <v>13884</v>
      </c>
      <c r="F68">
        <v>1531</v>
      </c>
      <c r="G68" t="s">
        <v>13634</v>
      </c>
      <c r="H68" t="s">
        <v>12189</v>
      </c>
      <c r="I68">
        <v>11</v>
      </c>
      <c r="J68" t="s">
        <v>192</v>
      </c>
      <c r="L68">
        <v>-35.513154999999998</v>
      </c>
      <c r="M68">
        <v>138.713078</v>
      </c>
      <c r="N68" s="5">
        <v>42361</v>
      </c>
      <c r="O68" s="2">
        <v>23</v>
      </c>
      <c r="P68" s="2">
        <v>12</v>
      </c>
      <c r="Q68" s="2">
        <v>2015</v>
      </c>
      <c r="R68" s="2" t="s">
        <v>21156</v>
      </c>
      <c r="S68" s="6">
        <v>0.70833333333333337</v>
      </c>
      <c r="T68" s="6">
        <v>0.79166666666666663</v>
      </c>
      <c r="U68" s="63">
        <v>8.3333333333333259E-2</v>
      </c>
      <c r="V68" s="86">
        <v>0</v>
      </c>
      <c r="W68" s="86">
        <v>30</v>
      </c>
      <c r="X68">
        <v>2</v>
      </c>
      <c r="Z68" t="s">
        <v>193</v>
      </c>
      <c r="AA68" t="s">
        <v>542</v>
      </c>
      <c r="AB68" t="s">
        <v>195</v>
      </c>
      <c r="AC68" t="s">
        <v>195</v>
      </c>
      <c r="AE68" t="s">
        <v>196</v>
      </c>
      <c r="AL68">
        <v>3</v>
      </c>
      <c r="AM68">
        <v>3</v>
      </c>
      <c r="AN68" t="s">
        <v>487</v>
      </c>
      <c r="AO68" t="s">
        <v>527</v>
      </c>
      <c r="AP68" t="s">
        <v>196</v>
      </c>
      <c r="AV68">
        <v>2</v>
      </c>
      <c r="AY68" t="s">
        <v>13885</v>
      </c>
      <c r="BA68" t="s">
        <v>16629</v>
      </c>
      <c r="BC68" t="s">
        <v>20218</v>
      </c>
      <c r="BD68" t="s">
        <v>203</v>
      </c>
      <c r="BE68" t="s">
        <v>20219</v>
      </c>
      <c r="BF68" t="s">
        <v>273</v>
      </c>
      <c r="BG68">
        <v>1</v>
      </c>
      <c r="BH68" s="5">
        <v>42365</v>
      </c>
      <c r="BI68" t="s">
        <v>205</v>
      </c>
      <c r="BJ68" t="s">
        <v>205</v>
      </c>
      <c r="BK68">
        <v>4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2</v>
      </c>
      <c r="CF68">
        <v>0</v>
      </c>
      <c r="CG68">
        <v>0</v>
      </c>
      <c r="CH68">
        <v>0</v>
      </c>
      <c r="CI68">
        <v>2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12</v>
      </c>
      <c r="DL68">
        <v>7</v>
      </c>
      <c r="DM68">
        <v>0</v>
      </c>
      <c r="DN68">
        <v>0</v>
      </c>
      <c r="DO68">
        <v>4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 t="s">
        <v>208</v>
      </c>
      <c r="EJ68" t="s">
        <v>207</v>
      </c>
      <c r="EM68" t="s">
        <v>207</v>
      </c>
      <c r="GA68" t="s">
        <v>13888</v>
      </c>
      <c r="GB68" t="s">
        <v>9883</v>
      </c>
      <c r="GC68" t="s">
        <v>209</v>
      </c>
      <c r="GD68" t="s">
        <v>209</v>
      </c>
      <c r="GE68" t="s">
        <v>209</v>
      </c>
      <c r="GF68" t="s">
        <v>209</v>
      </c>
      <c r="GG68" t="s">
        <v>209</v>
      </c>
      <c r="GH68" t="s">
        <v>209</v>
      </c>
    </row>
    <row r="69" spans="1:190" x14ac:dyDescent="0.25">
      <c r="A69" s="10" t="s">
        <v>21091</v>
      </c>
      <c r="B69" t="s">
        <v>15859</v>
      </c>
      <c r="C69">
        <v>368</v>
      </c>
      <c r="D69" t="s">
        <v>22058</v>
      </c>
      <c r="E69" t="s">
        <v>13884</v>
      </c>
      <c r="F69">
        <v>1018</v>
      </c>
      <c r="G69" t="s">
        <v>631</v>
      </c>
      <c r="H69" t="s">
        <v>16746</v>
      </c>
      <c r="I69">
        <v>11</v>
      </c>
      <c r="J69" t="s">
        <v>192</v>
      </c>
      <c r="L69">
        <v>-35.516911</v>
      </c>
      <c r="M69">
        <v>138.74092099999999</v>
      </c>
      <c r="N69" s="5">
        <v>42362</v>
      </c>
      <c r="O69" s="2">
        <v>24</v>
      </c>
      <c r="P69" s="2">
        <v>12</v>
      </c>
      <c r="Q69" s="2">
        <v>2015</v>
      </c>
      <c r="R69" s="2" t="s">
        <v>21157</v>
      </c>
      <c r="S69" s="6">
        <v>0.28125</v>
      </c>
      <c r="T69" s="6">
        <v>0.30208333333333331</v>
      </c>
      <c r="U69" s="63">
        <v>2.0833333333333315E-2</v>
      </c>
      <c r="V69" s="86">
        <v>30</v>
      </c>
      <c r="W69" s="86">
        <v>15</v>
      </c>
      <c r="X69">
        <v>2</v>
      </c>
      <c r="Z69" t="s">
        <v>392</v>
      </c>
      <c r="AA69" t="s">
        <v>714</v>
      </c>
      <c r="AB69" t="s">
        <v>195</v>
      </c>
      <c r="AC69" t="s">
        <v>195</v>
      </c>
      <c r="AE69" t="s">
        <v>196</v>
      </c>
      <c r="AL69">
        <v>3</v>
      </c>
      <c r="AM69">
        <v>3</v>
      </c>
      <c r="AN69" t="s">
        <v>487</v>
      </c>
      <c r="AO69" t="s">
        <v>835</v>
      </c>
      <c r="AP69" t="s">
        <v>196</v>
      </c>
      <c r="AV69">
        <v>2</v>
      </c>
      <c r="AY69" t="s">
        <v>13885</v>
      </c>
      <c r="BA69" t="s">
        <v>16629</v>
      </c>
      <c r="BD69" t="s">
        <v>203</v>
      </c>
      <c r="BE69" t="s">
        <v>20220</v>
      </c>
      <c r="BG69">
        <v>1</v>
      </c>
      <c r="BH69" s="5">
        <v>42362</v>
      </c>
      <c r="BI69" t="s">
        <v>205</v>
      </c>
      <c r="BJ69" t="s">
        <v>205</v>
      </c>
      <c r="BK69">
        <v>2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3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6</v>
      </c>
      <c r="CF69">
        <v>0</v>
      </c>
      <c r="CG69">
        <v>0</v>
      </c>
      <c r="CH69">
        <v>0</v>
      </c>
      <c r="CI69">
        <v>3</v>
      </c>
      <c r="CJ69">
        <v>0</v>
      </c>
      <c r="CK69">
        <v>0</v>
      </c>
      <c r="CL69">
        <v>0</v>
      </c>
      <c r="CM69">
        <v>1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1</v>
      </c>
      <c r="DI69">
        <v>0</v>
      </c>
      <c r="DJ69">
        <v>2</v>
      </c>
      <c r="DK69">
        <v>2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 t="s">
        <v>207</v>
      </c>
      <c r="EJ69" t="s">
        <v>207</v>
      </c>
      <c r="EM69" t="s">
        <v>207</v>
      </c>
      <c r="EN69" t="s">
        <v>207</v>
      </c>
      <c r="GA69" t="s">
        <v>13888</v>
      </c>
      <c r="GB69" t="s">
        <v>9883</v>
      </c>
      <c r="GC69" t="s">
        <v>209</v>
      </c>
      <c r="GD69" t="s">
        <v>209</v>
      </c>
      <c r="GE69" t="s">
        <v>209</v>
      </c>
      <c r="GF69" t="s">
        <v>209</v>
      </c>
      <c r="GG69" t="s">
        <v>209</v>
      </c>
      <c r="GH69" t="s">
        <v>209</v>
      </c>
    </row>
    <row r="70" spans="1:190" x14ac:dyDescent="0.25">
      <c r="A70" s="10" t="s">
        <v>21091</v>
      </c>
      <c r="B70" t="s">
        <v>20221</v>
      </c>
      <c r="C70">
        <v>368</v>
      </c>
      <c r="D70" t="s">
        <v>22058</v>
      </c>
      <c r="E70" t="s">
        <v>13884</v>
      </c>
      <c r="F70">
        <v>1048</v>
      </c>
      <c r="G70" t="s">
        <v>13383</v>
      </c>
      <c r="H70" t="s">
        <v>13384</v>
      </c>
      <c r="I70">
        <v>11</v>
      </c>
      <c r="J70" t="s">
        <v>192</v>
      </c>
      <c r="L70">
        <v>-35.516911</v>
      </c>
      <c r="M70">
        <v>138.74092099999999</v>
      </c>
      <c r="N70" s="5">
        <v>42362</v>
      </c>
      <c r="O70" s="2">
        <v>24</v>
      </c>
      <c r="P70" s="2">
        <v>12</v>
      </c>
      <c r="Q70" s="2">
        <v>2015</v>
      </c>
      <c r="R70" s="2" t="s">
        <v>21157</v>
      </c>
      <c r="S70" s="6">
        <v>0.51041666666666663</v>
      </c>
      <c r="T70" s="6">
        <v>0.53125</v>
      </c>
      <c r="U70" s="63">
        <v>2.083333333333337E-2</v>
      </c>
      <c r="V70" s="86">
        <v>30</v>
      </c>
      <c r="W70" s="86">
        <v>15</v>
      </c>
      <c r="X70">
        <v>0</v>
      </c>
      <c r="AB70" t="s">
        <v>350</v>
      </c>
      <c r="AC70" t="s">
        <v>350</v>
      </c>
      <c r="AE70" t="s">
        <v>196</v>
      </c>
      <c r="AM70">
        <v>0</v>
      </c>
      <c r="AP70" t="s">
        <v>196</v>
      </c>
      <c r="BA70" t="s">
        <v>16629</v>
      </c>
      <c r="BE70" t="s">
        <v>20222</v>
      </c>
      <c r="BG70">
        <v>1</v>
      </c>
      <c r="BH70" s="5">
        <v>42362</v>
      </c>
      <c r="BI70" t="s">
        <v>205</v>
      </c>
      <c r="BJ70" t="s">
        <v>205</v>
      </c>
      <c r="BK70">
        <v>6</v>
      </c>
      <c r="BL70">
        <v>0</v>
      </c>
      <c r="BM70">
        <v>0</v>
      </c>
      <c r="BN70">
        <v>0</v>
      </c>
      <c r="BO70">
        <v>0</v>
      </c>
      <c r="BP70">
        <v>20</v>
      </c>
      <c r="BQ70">
        <v>0</v>
      </c>
      <c r="BR70">
        <v>0</v>
      </c>
      <c r="BS70">
        <v>20</v>
      </c>
      <c r="BT70">
        <v>1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4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1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1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 t="s">
        <v>208</v>
      </c>
      <c r="EJ70" t="s">
        <v>219</v>
      </c>
      <c r="EM70" t="s">
        <v>207</v>
      </c>
      <c r="EN70" t="s">
        <v>207</v>
      </c>
      <c r="EZ70" t="s">
        <v>207</v>
      </c>
      <c r="GA70" t="s">
        <v>209</v>
      </c>
      <c r="GB70" t="s">
        <v>209</v>
      </c>
      <c r="GC70" t="s">
        <v>209</v>
      </c>
      <c r="GD70" t="s">
        <v>209</v>
      </c>
      <c r="GE70" t="s">
        <v>209</v>
      </c>
      <c r="GF70" t="s">
        <v>209</v>
      </c>
      <c r="GG70" t="s">
        <v>209</v>
      </c>
      <c r="GH70" t="s">
        <v>209</v>
      </c>
    </row>
    <row r="71" spans="1:190" x14ac:dyDescent="0.25">
      <c r="A71" s="10" t="s">
        <v>21091</v>
      </c>
      <c r="B71" t="s">
        <v>20223</v>
      </c>
      <c r="C71">
        <v>368</v>
      </c>
      <c r="D71" t="s">
        <v>22058</v>
      </c>
      <c r="E71" t="s">
        <v>13884</v>
      </c>
      <c r="F71">
        <v>1531</v>
      </c>
      <c r="G71" t="s">
        <v>13634</v>
      </c>
      <c r="H71" t="s">
        <v>12189</v>
      </c>
      <c r="I71">
        <v>11</v>
      </c>
      <c r="J71" t="s">
        <v>192</v>
      </c>
      <c r="L71">
        <v>-35.513137</v>
      </c>
      <c r="M71">
        <v>138.71329299999999</v>
      </c>
      <c r="N71" s="5">
        <v>42362</v>
      </c>
      <c r="O71" s="2">
        <v>24</v>
      </c>
      <c r="P71" s="2">
        <v>12</v>
      </c>
      <c r="Q71" s="2">
        <v>2015</v>
      </c>
      <c r="R71" s="2" t="s">
        <v>21157</v>
      </c>
      <c r="S71" s="6">
        <v>0.47916666666666669</v>
      </c>
      <c r="T71" s="6">
        <v>0.51041666666666663</v>
      </c>
      <c r="U71" s="63">
        <v>3.1249999999999944E-2</v>
      </c>
      <c r="V71" s="86">
        <v>45</v>
      </c>
      <c r="W71" s="86">
        <v>30</v>
      </c>
      <c r="X71">
        <v>2</v>
      </c>
      <c r="Z71" t="s">
        <v>193</v>
      </c>
      <c r="AA71" t="s">
        <v>271</v>
      </c>
      <c r="AB71" t="s">
        <v>195</v>
      </c>
      <c r="AC71" t="s">
        <v>195</v>
      </c>
      <c r="AE71" t="s">
        <v>196</v>
      </c>
      <c r="AL71">
        <v>3</v>
      </c>
      <c r="AM71">
        <v>3</v>
      </c>
      <c r="AN71" t="s">
        <v>487</v>
      </c>
      <c r="AO71" t="s">
        <v>499</v>
      </c>
      <c r="AP71" t="s">
        <v>196</v>
      </c>
      <c r="AV71">
        <v>2</v>
      </c>
      <c r="AY71" t="s">
        <v>13885</v>
      </c>
      <c r="BA71" t="s">
        <v>16629</v>
      </c>
      <c r="BC71" t="s">
        <v>20224</v>
      </c>
      <c r="BD71" t="s">
        <v>203</v>
      </c>
      <c r="BE71" t="s">
        <v>20225</v>
      </c>
      <c r="BF71" t="s">
        <v>273</v>
      </c>
      <c r="BG71">
        <v>1</v>
      </c>
      <c r="BH71" s="5">
        <v>42365</v>
      </c>
      <c r="BI71" t="s">
        <v>205</v>
      </c>
      <c r="BJ71" t="s">
        <v>205</v>
      </c>
      <c r="BK71">
        <v>6</v>
      </c>
      <c r="BL71">
        <v>0</v>
      </c>
      <c r="BM71">
        <v>0</v>
      </c>
      <c r="BN71">
        <v>0</v>
      </c>
      <c r="BO71">
        <v>4</v>
      </c>
      <c r="BP71">
        <v>12</v>
      </c>
      <c r="BQ71">
        <v>0</v>
      </c>
      <c r="BR71">
        <v>0</v>
      </c>
      <c r="BS71">
        <v>12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10</v>
      </c>
      <c r="CC71">
        <v>0</v>
      </c>
      <c r="CD71">
        <v>0</v>
      </c>
      <c r="CE71">
        <v>2</v>
      </c>
      <c r="CF71">
        <v>0</v>
      </c>
      <c r="CG71">
        <v>0</v>
      </c>
      <c r="CH71">
        <v>0</v>
      </c>
      <c r="CI71">
        <v>2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12</v>
      </c>
      <c r="DL71">
        <v>4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 t="s">
        <v>219</v>
      </c>
      <c r="EJ71" t="s">
        <v>219</v>
      </c>
      <c r="EM71" t="s">
        <v>208</v>
      </c>
      <c r="GA71" t="s">
        <v>13888</v>
      </c>
      <c r="GB71" t="s">
        <v>9883</v>
      </c>
      <c r="GC71" t="s">
        <v>209</v>
      </c>
      <c r="GD71" t="s">
        <v>209</v>
      </c>
      <c r="GE71" t="s">
        <v>209</v>
      </c>
      <c r="GF71" t="s">
        <v>209</v>
      </c>
      <c r="GG71" t="s">
        <v>209</v>
      </c>
      <c r="GH71" t="s">
        <v>209</v>
      </c>
    </row>
    <row r="72" spans="1:190" x14ac:dyDescent="0.25">
      <c r="A72" s="10" t="s">
        <v>21091</v>
      </c>
      <c r="B72" t="s">
        <v>20226</v>
      </c>
      <c r="C72">
        <v>368</v>
      </c>
      <c r="D72" t="s">
        <v>22058</v>
      </c>
      <c r="E72" t="s">
        <v>13884</v>
      </c>
      <c r="F72">
        <v>1531</v>
      </c>
      <c r="G72" t="s">
        <v>13634</v>
      </c>
      <c r="H72" t="s">
        <v>12189</v>
      </c>
      <c r="I72">
        <v>11</v>
      </c>
      <c r="J72" t="s">
        <v>192</v>
      </c>
      <c r="L72">
        <v>-35.513112</v>
      </c>
      <c r="M72">
        <v>138.71481600000001</v>
      </c>
      <c r="N72" s="5">
        <v>42362</v>
      </c>
      <c r="O72" s="2">
        <v>24</v>
      </c>
      <c r="P72" s="2">
        <v>12</v>
      </c>
      <c r="Q72" s="2">
        <v>2015</v>
      </c>
      <c r="R72" s="2" t="s">
        <v>21157</v>
      </c>
      <c r="S72" s="6">
        <v>0.79166666666666663</v>
      </c>
      <c r="T72" s="6">
        <v>0.83333333333333337</v>
      </c>
      <c r="U72" s="63">
        <v>4.1666666666666741E-2</v>
      </c>
      <c r="V72" s="86">
        <v>0</v>
      </c>
      <c r="W72" s="86">
        <v>30</v>
      </c>
      <c r="X72">
        <v>2</v>
      </c>
      <c r="Z72" t="s">
        <v>193</v>
      </c>
      <c r="AA72" t="s">
        <v>542</v>
      </c>
      <c r="AB72" t="s">
        <v>195</v>
      </c>
      <c r="AC72" t="s">
        <v>195</v>
      </c>
      <c r="AE72" t="s">
        <v>196</v>
      </c>
      <c r="AL72">
        <v>3</v>
      </c>
      <c r="AM72">
        <v>3</v>
      </c>
      <c r="AN72" t="s">
        <v>487</v>
      </c>
      <c r="AO72" t="s">
        <v>509</v>
      </c>
      <c r="AP72" t="s">
        <v>196</v>
      </c>
      <c r="AV72">
        <v>2</v>
      </c>
      <c r="AY72" t="s">
        <v>13885</v>
      </c>
      <c r="BA72" t="s">
        <v>16629</v>
      </c>
      <c r="BC72" t="s">
        <v>20227</v>
      </c>
      <c r="BD72" t="s">
        <v>203</v>
      </c>
      <c r="BE72" t="s">
        <v>20228</v>
      </c>
      <c r="BF72" t="s">
        <v>273</v>
      </c>
      <c r="BG72">
        <v>1</v>
      </c>
      <c r="BH72" s="5">
        <v>42365</v>
      </c>
      <c r="BI72" t="s">
        <v>205</v>
      </c>
      <c r="BJ72" t="s">
        <v>205</v>
      </c>
      <c r="BK72">
        <v>2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</v>
      </c>
      <c r="CF72">
        <v>0</v>
      </c>
      <c r="CG72">
        <v>0</v>
      </c>
      <c r="CH72">
        <v>0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2</v>
      </c>
      <c r="DI72">
        <v>0</v>
      </c>
      <c r="DJ72">
        <v>0</v>
      </c>
      <c r="DK72">
        <v>12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 t="s">
        <v>207</v>
      </c>
      <c r="EM72" t="s">
        <v>207</v>
      </c>
      <c r="GA72" t="s">
        <v>13888</v>
      </c>
      <c r="GB72" t="s">
        <v>9883</v>
      </c>
      <c r="GC72" t="s">
        <v>209</v>
      </c>
      <c r="GD72" t="s">
        <v>209</v>
      </c>
      <c r="GE72" t="s">
        <v>209</v>
      </c>
      <c r="GF72" t="s">
        <v>209</v>
      </c>
      <c r="GG72" t="s">
        <v>209</v>
      </c>
      <c r="GH72" t="s">
        <v>209</v>
      </c>
    </row>
    <row r="73" spans="1:190" x14ac:dyDescent="0.25">
      <c r="A73" s="10" t="s">
        <v>21091</v>
      </c>
      <c r="B73" t="s">
        <v>20229</v>
      </c>
      <c r="C73">
        <v>368</v>
      </c>
      <c r="D73" t="s">
        <v>22058</v>
      </c>
      <c r="E73" t="s">
        <v>13884</v>
      </c>
      <c r="F73">
        <v>1018</v>
      </c>
      <c r="G73" t="s">
        <v>631</v>
      </c>
      <c r="H73" t="s">
        <v>16746</v>
      </c>
      <c r="I73">
        <v>11</v>
      </c>
      <c r="J73" t="s">
        <v>192</v>
      </c>
      <c r="L73">
        <v>-35.516911</v>
      </c>
      <c r="M73">
        <v>138.74092099999999</v>
      </c>
      <c r="N73" s="5">
        <v>42363</v>
      </c>
      <c r="O73" s="2">
        <v>25</v>
      </c>
      <c r="P73" s="2">
        <v>12</v>
      </c>
      <c r="Q73" s="2">
        <v>2015</v>
      </c>
      <c r="R73" s="2" t="s">
        <v>21158</v>
      </c>
      <c r="S73" s="6">
        <v>0.58333333333333337</v>
      </c>
      <c r="T73" s="6">
        <v>0.63541666666666663</v>
      </c>
      <c r="U73" s="63">
        <v>5.2083333333333259E-2</v>
      </c>
      <c r="V73" s="86">
        <v>15</v>
      </c>
      <c r="W73" s="86">
        <v>45</v>
      </c>
      <c r="X73">
        <v>2</v>
      </c>
      <c r="Z73" t="s">
        <v>193</v>
      </c>
      <c r="AA73" t="s">
        <v>271</v>
      </c>
      <c r="AB73" t="s">
        <v>627</v>
      </c>
      <c r="AC73" t="s">
        <v>627</v>
      </c>
      <c r="AE73" t="s">
        <v>196</v>
      </c>
      <c r="AM73">
        <v>0</v>
      </c>
      <c r="AP73" t="s">
        <v>196</v>
      </c>
      <c r="AV73">
        <v>2</v>
      </c>
      <c r="AY73" t="s">
        <v>13885</v>
      </c>
      <c r="BA73" t="s">
        <v>16629</v>
      </c>
      <c r="BE73" t="s">
        <v>20230</v>
      </c>
      <c r="BG73">
        <v>1</v>
      </c>
      <c r="BH73" s="5">
        <v>42363</v>
      </c>
      <c r="BI73" t="s">
        <v>205</v>
      </c>
      <c r="BJ73" t="s">
        <v>205</v>
      </c>
      <c r="BK73">
        <v>2</v>
      </c>
      <c r="BL73">
        <v>0</v>
      </c>
      <c r="BM73">
        <v>0</v>
      </c>
      <c r="BN73">
        <v>0</v>
      </c>
      <c r="BO73">
        <v>0</v>
      </c>
      <c r="BP73">
        <v>6</v>
      </c>
      <c r="BQ73">
        <v>0</v>
      </c>
      <c r="BR73">
        <v>0</v>
      </c>
      <c r="BS73">
        <v>8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</v>
      </c>
      <c r="CF73">
        <v>0</v>
      </c>
      <c r="CG73">
        <v>0</v>
      </c>
      <c r="CH73">
        <v>0</v>
      </c>
      <c r="CI73">
        <v>1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1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 t="s">
        <v>207</v>
      </c>
      <c r="EJ73" t="s">
        <v>207</v>
      </c>
      <c r="EM73" t="s">
        <v>207</v>
      </c>
      <c r="EN73" t="s">
        <v>207</v>
      </c>
      <c r="GA73" t="s">
        <v>13888</v>
      </c>
      <c r="GB73" t="s">
        <v>9883</v>
      </c>
      <c r="GC73" t="s">
        <v>209</v>
      </c>
      <c r="GD73" t="s">
        <v>209</v>
      </c>
      <c r="GE73" t="s">
        <v>209</v>
      </c>
      <c r="GF73" t="s">
        <v>209</v>
      </c>
      <c r="GG73" t="s">
        <v>209</v>
      </c>
      <c r="GH73" t="s">
        <v>209</v>
      </c>
    </row>
    <row r="74" spans="1:190" x14ac:dyDescent="0.25">
      <c r="A74" s="10" t="s">
        <v>21091</v>
      </c>
      <c r="B74" t="s">
        <v>20231</v>
      </c>
      <c r="C74">
        <v>368</v>
      </c>
      <c r="D74" t="s">
        <v>22058</v>
      </c>
      <c r="E74" t="s">
        <v>13884</v>
      </c>
      <c r="F74">
        <v>1527</v>
      </c>
      <c r="G74" t="s">
        <v>1875</v>
      </c>
      <c r="H74" t="s">
        <v>1876</v>
      </c>
      <c r="I74">
        <v>11</v>
      </c>
      <c r="J74" t="s">
        <v>192</v>
      </c>
      <c r="L74">
        <v>-35.516911</v>
      </c>
      <c r="M74">
        <v>138.74092099999999</v>
      </c>
      <c r="N74" s="5">
        <v>42363</v>
      </c>
      <c r="O74" s="2">
        <v>25</v>
      </c>
      <c r="P74" s="2">
        <v>12</v>
      </c>
      <c r="Q74" s="2">
        <v>2015</v>
      </c>
      <c r="R74" s="2" t="s">
        <v>21158</v>
      </c>
      <c r="S74" s="6">
        <v>0.35416666666666669</v>
      </c>
      <c r="T74" s="6">
        <v>0.39583333333333331</v>
      </c>
      <c r="U74" s="63">
        <v>4.166666666666663E-2</v>
      </c>
      <c r="V74" s="86">
        <v>0</v>
      </c>
      <c r="W74" s="86">
        <v>15</v>
      </c>
      <c r="X74">
        <v>2</v>
      </c>
      <c r="Z74" t="s">
        <v>212</v>
      </c>
      <c r="AA74" t="s">
        <v>542</v>
      </c>
      <c r="AB74" t="s">
        <v>627</v>
      </c>
      <c r="AC74" t="s">
        <v>627</v>
      </c>
      <c r="AE74" t="s">
        <v>196</v>
      </c>
      <c r="AM74">
        <v>0</v>
      </c>
      <c r="AP74" t="s">
        <v>196</v>
      </c>
      <c r="AX74">
        <v>2</v>
      </c>
      <c r="BA74" t="s">
        <v>20180</v>
      </c>
      <c r="BC74" t="s">
        <v>20232</v>
      </c>
      <c r="BD74" t="s">
        <v>203</v>
      </c>
      <c r="BE74" t="s">
        <v>20233</v>
      </c>
      <c r="BG74">
        <v>1</v>
      </c>
      <c r="BH74" s="5">
        <v>42363</v>
      </c>
      <c r="BI74" t="s">
        <v>205</v>
      </c>
      <c r="BJ74" t="s">
        <v>205</v>
      </c>
      <c r="BK74">
        <v>4</v>
      </c>
      <c r="BL74">
        <v>2</v>
      </c>
      <c r="BM74">
        <v>0</v>
      </c>
      <c r="BN74">
        <v>0</v>
      </c>
      <c r="BO74">
        <v>2</v>
      </c>
      <c r="BP74">
        <v>0</v>
      </c>
      <c r="BQ74">
        <v>0</v>
      </c>
      <c r="BR74">
        <v>0</v>
      </c>
      <c r="BS74">
        <v>6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4</v>
      </c>
      <c r="CF74">
        <v>2</v>
      </c>
      <c r="CG74">
        <v>0</v>
      </c>
      <c r="CH74">
        <v>0</v>
      </c>
      <c r="CI74">
        <v>2</v>
      </c>
      <c r="CJ74">
        <v>0</v>
      </c>
      <c r="CK74">
        <v>0</v>
      </c>
      <c r="CL74">
        <v>0</v>
      </c>
      <c r="CM74">
        <v>1</v>
      </c>
      <c r="CN74">
        <v>1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6</v>
      </c>
      <c r="DL74">
        <v>0</v>
      </c>
      <c r="DM74">
        <v>0</v>
      </c>
      <c r="DN74">
        <v>0</v>
      </c>
      <c r="DO74">
        <v>2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J74" t="s">
        <v>208</v>
      </c>
      <c r="EL74" t="s">
        <v>207</v>
      </c>
      <c r="EN74" t="s">
        <v>207</v>
      </c>
      <c r="EP74" t="s">
        <v>207</v>
      </c>
      <c r="GA74" t="s">
        <v>209</v>
      </c>
      <c r="GB74" t="s">
        <v>209</v>
      </c>
      <c r="GC74" t="s">
        <v>209</v>
      </c>
      <c r="GD74" t="s">
        <v>209</v>
      </c>
      <c r="GE74" t="s">
        <v>209</v>
      </c>
      <c r="GF74" t="s">
        <v>209</v>
      </c>
      <c r="GG74" t="s">
        <v>209</v>
      </c>
      <c r="GH74" t="s">
        <v>209</v>
      </c>
    </row>
    <row r="75" spans="1:190" x14ac:dyDescent="0.25">
      <c r="A75" s="10" t="s">
        <v>21092</v>
      </c>
      <c r="B75" t="s">
        <v>20234</v>
      </c>
      <c r="C75">
        <v>178</v>
      </c>
      <c r="D75" t="s">
        <v>12610</v>
      </c>
      <c r="E75" t="s">
        <v>12610</v>
      </c>
      <c r="F75">
        <v>1033</v>
      </c>
      <c r="G75" t="s">
        <v>17821</v>
      </c>
      <c r="H75" t="s">
        <v>17822</v>
      </c>
      <c r="I75">
        <v>11</v>
      </c>
      <c r="J75" t="s">
        <v>192</v>
      </c>
      <c r="L75">
        <v>-35.371662000000001</v>
      </c>
      <c r="M75">
        <v>138.387756</v>
      </c>
      <c r="N75" s="5">
        <v>42299</v>
      </c>
      <c r="O75" s="2">
        <v>22</v>
      </c>
      <c r="P75" s="2">
        <v>10</v>
      </c>
      <c r="Q75" s="2">
        <v>2015</v>
      </c>
      <c r="R75" s="2" t="s">
        <v>21159</v>
      </c>
      <c r="S75" s="6">
        <v>0.67708333333333337</v>
      </c>
      <c r="T75" s="6">
        <v>0.69791666666666663</v>
      </c>
      <c r="U75" s="63">
        <v>2.0833333333333259E-2</v>
      </c>
      <c r="V75" s="86">
        <v>30</v>
      </c>
      <c r="W75" s="86">
        <v>45</v>
      </c>
      <c r="X75">
        <v>2</v>
      </c>
      <c r="Y75">
        <v>2</v>
      </c>
      <c r="Z75" t="s">
        <v>1316</v>
      </c>
      <c r="AA75" t="s">
        <v>291</v>
      </c>
      <c r="AB75" t="s">
        <v>195</v>
      </c>
      <c r="AC75" t="s">
        <v>195</v>
      </c>
      <c r="AE75" t="s">
        <v>273</v>
      </c>
      <c r="AF75">
        <v>1</v>
      </c>
      <c r="AG75" t="s">
        <v>20235</v>
      </c>
      <c r="AH75">
        <v>-35.371662000000001</v>
      </c>
      <c r="AI75">
        <v>138.387756</v>
      </c>
      <c r="AL75">
        <v>2</v>
      </c>
      <c r="AM75">
        <v>2</v>
      </c>
      <c r="AN75" t="s">
        <v>197</v>
      </c>
      <c r="AO75" t="s">
        <v>198</v>
      </c>
      <c r="AP75" t="s">
        <v>196</v>
      </c>
      <c r="AV75">
        <v>2</v>
      </c>
      <c r="AW75">
        <v>2</v>
      </c>
      <c r="AY75">
        <v>130</v>
      </c>
      <c r="AZ75" t="s">
        <v>20236</v>
      </c>
      <c r="BA75" t="s">
        <v>285</v>
      </c>
      <c r="BC75" t="s">
        <v>20237</v>
      </c>
      <c r="BD75" t="s">
        <v>203</v>
      </c>
      <c r="BE75" t="s">
        <v>20238</v>
      </c>
      <c r="BG75">
        <v>1</v>
      </c>
      <c r="BH75" s="5">
        <v>42300</v>
      </c>
      <c r="BI75" t="s">
        <v>205</v>
      </c>
      <c r="BJ75" t="s">
        <v>205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</v>
      </c>
      <c r="CF75">
        <v>0</v>
      </c>
      <c r="CG75">
        <v>0</v>
      </c>
      <c r="CH75">
        <v>0</v>
      </c>
      <c r="CI75">
        <v>1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2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J75" t="s">
        <v>208</v>
      </c>
      <c r="EN75" t="s">
        <v>208</v>
      </c>
      <c r="GA75" t="s">
        <v>20239</v>
      </c>
      <c r="GB75" t="s">
        <v>10368</v>
      </c>
      <c r="GC75" t="s">
        <v>209</v>
      </c>
      <c r="GD75" t="s">
        <v>209</v>
      </c>
      <c r="GE75" t="s">
        <v>209</v>
      </c>
      <c r="GF75" t="s">
        <v>209</v>
      </c>
      <c r="GG75" t="s">
        <v>209</v>
      </c>
      <c r="GH75" t="s">
        <v>209</v>
      </c>
    </row>
    <row r="76" spans="1:190" x14ac:dyDescent="0.25">
      <c r="A76" s="10" t="s">
        <v>21092</v>
      </c>
      <c r="B76" t="s">
        <v>20240</v>
      </c>
      <c r="C76">
        <v>178</v>
      </c>
      <c r="D76" t="s">
        <v>12610</v>
      </c>
      <c r="E76" t="s">
        <v>12610</v>
      </c>
      <c r="F76">
        <v>1033</v>
      </c>
      <c r="G76" t="s">
        <v>17821</v>
      </c>
      <c r="H76" t="s">
        <v>17822</v>
      </c>
      <c r="I76">
        <v>11</v>
      </c>
      <c r="J76" t="s">
        <v>192</v>
      </c>
      <c r="L76">
        <v>-35.371662000000001</v>
      </c>
      <c r="M76">
        <v>138.387756</v>
      </c>
      <c r="N76" s="5">
        <v>42305</v>
      </c>
      <c r="O76" s="2">
        <v>28</v>
      </c>
      <c r="P76" s="2">
        <v>10</v>
      </c>
      <c r="Q76" s="2">
        <v>2015</v>
      </c>
      <c r="R76" s="2" t="s">
        <v>21160</v>
      </c>
      <c r="S76" s="6">
        <v>0.46875</v>
      </c>
      <c r="T76" s="6">
        <v>0.48958333333333331</v>
      </c>
      <c r="U76" s="63">
        <v>2.0833333333333315E-2</v>
      </c>
      <c r="V76" s="86">
        <v>30</v>
      </c>
      <c r="W76" s="86">
        <v>45</v>
      </c>
      <c r="X76">
        <v>2</v>
      </c>
      <c r="Y76">
        <v>2</v>
      </c>
      <c r="Z76" t="s">
        <v>392</v>
      </c>
      <c r="AA76" t="s">
        <v>714</v>
      </c>
      <c r="AB76" t="s">
        <v>195</v>
      </c>
      <c r="AC76" t="s">
        <v>195</v>
      </c>
      <c r="AE76" t="s">
        <v>196</v>
      </c>
      <c r="AL76">
        <v>2</v>
      </c>
      <c r="AM76">
        <v>2</v>
      </c>
      <c r="AN76" t="s">
        <v>197</v>
      </c>
      <c r="AO76" t="s">
        <v>516</v>
      </c>
      <c r="AP76" t="s">
        <v>196</v>
      </c>
      <c r="AV76">
        <v>2</v>
      </c>
      <c r="AW76">
        <v>2</v>
      </c>
      <c r="AY76">
        <v>130</v>
      </c>
      <c r="AZ76" t="s">
        <v>20236</v>
      </c>
      <c r="BA76" t="s">
        <v>285</v>
      </c>
      <c r="BC76" t="s">
        <v>20241</v>
      </c>
      <c r="BD76" t="s">
        <v>203</v>
      </c>
      <c r="BE76" t="s">
        <v>20242</v>
      </c>
      <c r="BF76" t="s">
        <v>273</v>
      </c>
      <c r="BG76">
        <v>1</v>
      </c>
      <c r="BH76" s="5">
        <v>42306</v>
      </c>
      <c r="BI76" t="s">
        <v>205</v>
      </c>
      <c r="BJ76" t="s">
        <v>279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1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GA76" t="s">
        <v>20239</v>
      </c>
      <c r="GB76" t="s">
        <v>20239</v>
      </c>
      <c r="GC76" t="s">
        <v>209</v>
      </c>
      <c r="GD76" t="s">
        <v>209</v>
      </c>
      <c r="GE76" t="s">
        <v>209</v>
      </c>
      <c r="GF76" t="s">
        <v>209</v>
      </c>
      <c r="GG76" t="s">
        <v>209</v>
      </c>
      <c r="GH76" t="s">
        <v>209</v>
      </c>
    </row>
    <row r="77" spans="1:190" x14ac:dyDescent="0.25">
      <c r="A77" s="10" t="s">
        <v>21092</v>
      </c>
      <c r="B77" t="s">
        <v>20243</v>
      </c>
      <c r="C77">
        <v>178</v>
      </c>
      <c r="D77" t="s">
        <v>12610</v>
      </c>
      <c r="E77" t="s">
        <v>12610</v>
      </c>
      <c r="G77" t="s">
        <v>20244</v>
      </c>
      <c r="H77" t="s">
        <v>20245</v>
      </c>
      <c r="I77">
        <v>11</v>
      </c>
      <c r="J77" t="s">
        <v>192</v>
      </c>
      <c r="N77" s="5">
        <v>42306</v>
      </c>
      <c r="O77" s="2">
        <v>29</v>
      </c>
      <c r="P77" s="2">
        <v>10</v>
      </c>
      <c r="Q77" s="2">
        <v>2015</v>
      </c>
      <c r="R77" s="2" t="s">
        <v>21140</v>
      </c>
      <c r="S77" s="63">
        <v>0.75</v>
      </c>
      <c r="W77">
        <v>30</v>
      </c>
      <c r="X77">
        <v>2</v>
      </c>
      <c r="AA77" t="s">
        <v>516</v>
      </c>
      <c r="AB77" t="s">
        <v>195</v>
      </c>
      <c r="AC77" t="s">
        <v>195</v>
      </c>
      <c r="AE77" t="s">
        <v>196</v>
      </c>
      <c r="AL77">
        <v>2</v>
      </c>
      <c r="AM77">
        <v>2</v>
      </c>
      <c r="BI77" t="s">
        <v>279</v>
      </c>
      <c r="BJ77" t="s">
        <v>279</v>
      </c>
    </row>
    <row r="78" spans="1:190" x14ac:dyDescent="0.25">
      <c r="A78" s="10" t="s">
        <v>21092</v>
      </c>
      <c r="B78" t="s">
        <v>20246</v>
      </c>
      <c r="C78">
        <v>178</v>
      </c>
      <c r="D78" t="s">
        <v>12610</v>
      </c>
      <c r="E78" t="s">
        <v>12610</v>
      </c>
      <c r="F78">
        <v>1033</v>
      </c>
      <c r="G78" t="s">
        <v>17821</v>
      </c>
      <c r="H78" t="s">
        <v>17822</v>
      </c>
      <c r="I78">
        <v>11</v>
      </c>
      <c r="J78" t="s">
        <v>192</v>
      </c>
      <c r="L78">
        <v>-35.371662000000001</v>
      </c>
      <c r="M78">
        <v>138.387756</v>
      </c>
      <c r="N78" s="5">
        <v>42308</v>
      </c>
      <c r="O78" s="2">
        <v>31</v>
      </c>
      <c r="P78" s="2">
        <v>10</v>
      </c>
      <c r="Q78" s="2">
        <v>2015</v>
      </c>
      <c r="R78" s="2" t="s">
        <v>21161</v>
      </c>
      <c r="S78" s="6">
        <v>0.54166666666666663</v>
      </c>
      <c r="T78" s="6">
        <v>0.55208333333333337</v>
      </c>
      <c r="U78" s="63">
        <v>1.0416666666666741E-2</v>
      </c>
      <c r="V78" s="86">
        <v>15</v>
      </c>
      <c r="W78" s="86">
        <v>30</v>
      </c>
      <c r="X78">
        <v>3</v>
      </c>
      <c r="Y78">
        <v>1</v>
      </c>
      <c r="Z78" t="s">
        <v>392</v>
      </c>
      <c r="AA78" t="s">
        <v>694</v>
      </c>
      <c r="AB78" t="s">
        <v>195</v>
      </c>
      <c r="AC78" t="s">
        <v>195</v>
      </c>
      <c r="AE78" t="s">
        <v>196</v>
      </c>
      <c r="AL78">
        <v>1</v>
      </c>
      <c r="AM78">
        <v>1</v>
      </c>
      <c r="AN78" t="s">
        <v>197</v>
      </c>
      <c r="AO78" t="s">
        <v>738</v>
      </c>
      <c r="AP78" t="s">
        <v>196</v>
      </c>
      <c r="BA78" t="s">
        <v>16970</v>
      </c>
      <c r="BE78" t="s">
        <v>20247</v>
      </c>
      <c r="BG78">
        <v>1</v>
      </c>
      <c r="BH78" s="5">
        <v>42311</v>
      </c>
      <c r="BI78" t="s">
        <v>279</v>
      </c>
      <c r="BJ78" t="s">
        <v>279</v>
      </c>
      <c r="GA78" t="s">
        <v>209</v>
      </c>
      <c r="GB78" t="s">
        <v>209</v>
      </c>
      <c r="GC78" t="s">
        <v>209</v>
      </c>
      <c r="GD78" t="s">
        <v>209</v>
      </c>
      <c r="GE78" t="s">
        <v>209</v>
      </c>
      <c r="GF78" t="s">
        <v>209</v>
      </c>
      <c r="GG78" t="s">
        <v>209</v>
      </c>
      <c r="GH78" t="s">
        <v>209</v>
      </c>
    </row>
    <row r="79" spans="1:190" x14ac:dyDescent="0.25">
      <c r="A79" s="10" t="s">
        <v>21092</v>
      </c>
      <c r="B79" t="s">
        <v>20248</v>
      </c>
      <c r="C79">
        <v>178</v>
      </c>
      <c r="D79" t="s">
        <v>12610</v>
      </c>
      <c r="E79" t="s">
        <v>12610</v>
      </c>
      <c r="F79">
        <v>1033</v>
      </c>
      <c r="G79" t="s">
        <v>17821</v>
      </c>
      <c r="H79" t="s">
        <v>17822</v>
      </c>
      <c r="I79">
        <v>11</v>
      </c>
      <c r="J79" t="s">
        <v>192</v>
      </c>
      <c r="L79">
        <v>-35.371662000000001</v>
      </c>
      <c r="M79">
        <v>138.387756</v>
      </c>
      <c r="N79" s="5">
        <v>42314</v>
      </c>
      <c r="O79" s="2">
        <v>6</v>
      </c>
      <c r="P79" s="2">
        <v>11</v>
      </c>
      <c r="Q79" s="2">
        <v>2015</v>
      </c>
      <c r="R79" s="2" t="s">
        <v>21141</v>
      </c>
      <c r="S79" s="6">
        <v>0.46875</v>
      </c>
      <c r="T79" s="6">
        <v>0.48958333333333331</v>
      </c>
      <c r="U79" s="63">
        <v>2.0833333333333315E-2</v>
      </c>
      <c r="V79" s="86">
        <v>30</v>
      </c>
      <c r="W79" s="86">
        <v>30</v>
      </c>
      <c r="X79">
        <v>2</v>
      </c>
      <c r="Y79">
        <v>1</v>
      </c>
      <c r="Z79" t="s">
        <v>392</v>
      </c>
      <c r="AA79" t="s">
        <v>846</v>
      </c>
      <c r="AB79" t="s">
        <v>195</v>
      </c>
      <c r="AC79" t="s">
        <v>195</v>
      </c>
      <c r="AE79" t="s">
        <v>196</v>
      </c>
      <c r="AL79">
        <v>1</v>
      </c>
      <c r="AM79">
        <v>1</v>
      </c>
      <c r="AN79" t="s">
        <v>487</v>
      </c>
      <c r="AO79" t="s">
        <v>516</v>
      </c>
      <c r="AP79" t="s">
        <v>196</v>
      </c>
      <c r="AV79">
        <v>2</v>
      </c>
      <c r="AW79">
        <v>1</v>
      </c>
      <c r="AY79">
        <v>130</v>
      </c>
      <c r="AZ79" t="s">
        <v>20236</v>
      </c>
      <c r="BA79" t="s">
        <v>285</v>
      </c>
      <c r="BE79" t="s">
        <v>20249</v>
      </c>
      <c r="BF79" t="s">
        <v>273</v>
      </c>
      <c r="BG79">
        <v>1</v>
      </c>
      <c r="BH79" s="5">
        <v>42315</v>
      </c>
      <c r="BI79" t="s">
        <v>205</v>
      </c>
      <c r="BJ79" t="s">
        <v>205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M79" t="s">
        <v>207</v>
      </c>
      <c r="EN79" t="s">
        <v>208</v>
      </c>
      <c r="GA79" t="s">
        <v>20239</v>
      </c>
      <c r="GB79" t="s">
        <v>10368</v>
      </c>
      <c r="GC79" t="s">
        <v>209</v>
      </c>
      <c r="GD79" t="s">
        <v>209</v>
      </c>
      <c r="GE79" t="s">
        <v>209</v>
      </c>
      <c r="GF79" t="s">
        <v>209</v>
      </c>
      <c r="GG79" t="s">
        <v>209</v>
      </c>
      <c r="GH79" t="s">
        <v>209</v>
      </c>
    </row>
    <row r="80" spans="1:190" x14ac:dyDescent="0.25">
      <c r="A80" s="10" t="s">
        <v>21092</v>
      </c>
      <c r="B80" t="s">
        <v>20250</v>
      </c>
      <c r="C80">
        <v>178</v>
      </c>
      <c r="D80" t="s">
        <v>12610</v>
      </c>
      <c r="E80" t="s">
        <v>12610</v>
      </c>
      <c r="F80">
        <v>1529</v>
      </c>
      <c r="G80" t="s">
        <v>20251</v>
      </c>
      <c r="H80" t="s">
        <v>20252</v>
      </c>
      <c r="I80">
        <v>11</v>
      </c>
      <c r="J80" t="s">
        <v>192</v>
      </c>
      <c r="L80">
        <v>-35.371662000000001</v>
      </c>
      <c r="M80">
        <v>138.387756</v>
      </c>
      <c r="N80" s="5">
        <v>42315</v>
      </c>
      <c r="O80" s="2">
        <v>7</v>
      </c>
      <c r="P80" s="2">
        <v>11</v>
      </c>
      <c r="Q80" s="2">
        <v>2015</v>
      </c>
      <c r="R80" s="2" t="s">
        <v>21162</v>
      </c>
      <c r="S80" s="6">
        <v>0.35416666666666669</v>
      </c>
      <c r="T80" s="6">
        <v>0.375</v>
      </c>
      <c r="U80" s="63">
        <v>2.0833333333333315E-2</v>
      </c>
      <c r="V80" s="86">
        <v>30</v>
      </c>
      <c r="W80" s="86">
        <v>15</v>
      </c>
      <c r="X80">
        <v>2</v>
      </c>
      <c r="Y80">
        <v>1</v>
      </c>
      <c r="Z80" t="s">
        <v>1352</v>
      </c>
      <c r="AA80" t="s">
        <v>516</v>
      </c>
      <c r="AB80" t="s">
        <v>195</v>
      </c>
      <c r="AC80" t="s">
        <v>195</v>
      </c>
      <c r="AE80" t="s">
        <v>196</v>
      </c>
      <c r="AL80">
        <v>1</v>
      </c>
      <c r="AM80">
        <v>1</v>
      </c>
      <c r="AN80" t="s">
        <v>487</v>
      </c>
      <c r="AO80" t="s">
        <v>516</v>
      </c>
      <c r="AP80" t="s">
        <v>196</v>
      </c>
      <c r="AV80">
        <v>2</v>
      </c>
      <c r="AW80">
        <v>1</v>
      </c>
      <c r="AY80">
        <v>130</v>
      </c>
      <c r="AZ80" t="s">
        <v>10368</v>
      </c>
      <c r="BA80" t="s">
        <v>285</v>
      </c>
      <c r="BE80" t="s">
        <v>327</v>
      </c>
      <c r="BF80" t="s">
        <v>273</v>
      </c>
      <c r="BG80">
        <v>1</v>
      </c>
      <c r="BH80" s="5">
        <v>42315</v>
      </c>
      <c r="BI80" t="s">
        <v>205</v>
      </c>
      <c r="BJ80" t="s">
        <v>205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2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J80" t="s">
        <v>207</v>
      </c>
      <c r="EN80" t="s">
        <v>207</v>
      </c>
      <c r="GA80" t="s">
        <v>20239</v>
      </c>
      <c r="GB80" t="s">
        <v>10368</v>
      </c>
      <c r="GC80" t="s">
        <v>209</v>
      </c>
      <c r="GD80" t="s">
        <v>209</v>
      </c>
      <c r="GE80" t="s">
        <v>209</v>
      </c>
      <c r="GF80" t="s">
        <v>209</v>
      </c>
      <c r="GG80" t="s">
        <v>209</v>
      </c>
      <c r="GH80" t="s">
        <v>209</v>
      </c>
    </row>
    <row r="81" spans="1:190" x14ac:dyDescent="0.25">
      <c r="A81" s="10" t="s">
        <v>21092</v>
      </c>
      <c r="B81" t="s">
        <v>20253</v>
      </c>
      <c r="C81">
        <v>178</v>
      </c>
      <c r="D81" t="s">
        <v>12610</v>
      </c>
      <c r="E81" t="s">
        <v>12610</v>
      </c>
      <c r="F81">
        <v>1529</v>
      </c>
      <c r="G81" t="s">
        <v>20251</v>
      </c>
      <c r="H81" t="s">
        <v>20252</v>
      </c>
      <c r="I81">
        <v>11</v>
      </c>
      <c r="J81" t="s">
        <v>192</v>
      </c>
      <c r="L81">
        <v>-35.371662000000001</v>
      </c>
      <c r="M81">
        <v>138.387756</v>
      </c>
      <c r="N81" s="5">
        <v>42324</v>
      </c>
      <c r="O81" s="2">
        <v>16</v>
      </c>
      <c r="P81" s="2">
        <v>11</v>
      </c>
      <c r="Q81" s="2">
        <v>2015</v>
      </c>
      <c r="R81" s="2" t="s">
        <v>21163</v>
      </c>
      <c r="S81" s="6">
        <v>0.45833333333333331</v>
      </c>
      <c r="T81" s="6">
        <v>0.46875</v>
      </c>
      <c r="U81" s="63">
        <v>1.0416666666666685E-2</v>
      </c>
      <c r="V81" s="86">
        <v>15</v>
      </c>
      <c r="W81" s="86">
        <v>30</v>
      </c>
      <c r="X81">
        <v>2</v>
      </c>
      <c r="Y81">
        <v>1</v>
      </c>
      <c r="Z81" t="s">
        <v>392</v>
      </c>
      <c r="AA81" t="s">
        <v>516</v>
      </c>
      <c r="AB81" t="s">
        <v>195</v>
      </c>
      <c r="AC81" t="s">
        <v>195</v>
      </c>
      <c r="AE81" t="s">
        <v>196</v>
      </c>
      <c r="AL81">
        <v>1</v>
      </c>
      <c r="AM81">
        <v>1</v>
      </c>
      <c r="AN81" t="s">
        <v>743</v>
      </c>
      <c r="AO81" t="s">
        <v>516</v>
      </c>
      <c r="AP81" t="s">
        <v>196</v>
      </c>
      <c r="AV81">
        <v>2</v>
      </c>
      <c r="AW81">
        <v>1</v>
      </c>
      <c r="AZ81" t="s">
        <v>20254</v>
      </c>
      <c r="BA81" t="s">
        <v>285</v>
      </c>
      <c r="BE81" t="s">
        <v>20255</v>
      </c>
      <c r="BF81" t="s">
        <v>273</v>
      </c>
      <c r="BG81">
        <v>1</v>
      </c>
      <c r="BH81" s="5">
        <v>42326</v>
      </c>
      <c r="BI81" t="s">
        <v>205</v>
      </c>
      <c r="BJ81" t="s">
        <v>205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4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</v>
      </c>
      <c r="BX81">
        <v>0</v>
      </c>
      <c r="BY81">
        <v>0</v>
      </c>
      <c r="BZ81">
        <v>0</v>
      </c>
      <c r="CA81">
        <v>0</v>
      </c>
      <c r="CB81">
        <v>5</v>
      </c>
      <c r="CC81">
        <v>0</v>
      </c>
      <c r="CD81">
        <v>0</v>
      </c>
      <c r="CE81">
        <v>1</v>
      </c>
      <c r="CF81">
        <v>3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1</v>
      </c>
      <c r="CN81">
        <v>2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1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 t="s">
        <v>207</v>
      </c>
      <c r="EJ81" t="s">
        <v>207</v>
      </c>
      <c r="EM81" t="s">
        <v>207</v>
      </c>
      <c r="EN81" t="s">
        <v>207</v>
      </c>
      <c r="GA81" t="s">
        <v>209</v>
      </c>
      <c r="GB81" t="s">
        <v>209</v>
      </c>
      <c r="GC81" t="s">
        <v>209</v>
      </c>
      <c r="GD81" t="s">
        <v>209</v>
      </c>
      <c r="GE81" t="s">
        <v>209</v>
      </c>
      <c r="GF81" t="s">
        <v>209</v>
      </c>
      <c r="GG81" t="s">
        <v>209</v>
      </c>
      <c r="GH81" t="s">
        <v>209</v>
      </c>
    </row>
    <row r="82" spans="1:190" x14ac:dyDescent="0.25">
      <c r="A82" s="10" t="s">
        <v>21092</v>
      </c>
      <c r="B82" t="s">
        <v>20256</v>
      </c>
      <c r="C82">
        <v>178</v>
      </c>
      <c r="D82" t="s">
        <v>12610</v>
      </c>
      <c r="E82" t="s">
        <v>12610</v>
      </c>
      <c r="F82">
        <v>1062</v>
      </c>
      <c r="G82" t="s">
        <v>12879</v>
      </c>
      <c r="H82" t="s">
        <v>1410</v>
      </c>
      <c r="I82">
        <v>11</v>
      </c>
      <c r="J82" t="s">
        <v>192</v>
      </c>
      <c r="L82">
        <v>-35.371662000000001</v>
      </c>
      <c r="M82">
        <v>138.387756</v>
      </c>
      <c r="N82" s="5">
        <v>42336</v>
      </c>
      <c r="O82" s="2">
        <v>28</v>
      </c>
      <c r="P82" s="2">
        <v>11</v>
      </c>
      <c r="Q82" s="2">
        <v>2015</v>
      </c>
      <c r="R82" s="2" t="s">
        <v>21164</v>
      </c>
      <c r="S82" s="6">
        <v>3.125E-2</v>
      </c>
      <c r="T82" s="6">
        <v>0.5625</v>
      </c>
      <c r="U82" s="63">
        <v>0.53125</v>
      </c>
      <c r="V82" s="86">
        <v>45</v>
      </c>
      <c r="W82" s="86">
        <v>30</v>
      </c>
      <c r="X82">
        <v>2</v>
      </c>
      <c r="Z82" t="s">
        <v>212</v>
      </c>
      <c r="AA82" t="s">
        <v>2005</v>
      </c>
      <c r="AB82" t="s">
        <v>195</v>
      </c>
      <c r="AC82" t="s">
        <v>195</v>
      </c>
      <c r="AE82" t="s">
        <v>196</v>
      </c>
      <c r="AL82">
        <v>1</v>
      </c>
      <c r="AM82">
        <v>1</v>
      </c>
      <c r="AN82" t="s">
        <v>743</v>
      </c>
      <c r="AO82" t="s">
        <v>527</v>
      </c>
      <c r="AP82" t="s">
        <v>196</v>
      </c>
      <c r="AV82">
        <v>2</v>
      </c>
      <c r="AW82">
        <v>1</v>
      </c>
      <c r="AY82">
        <v>130</v>
      </c>
      <c r="AZ82" t="s">
        <v>20257</v>
      </c>
      <c r="BA82" t="s">
        <v>16586</v>
      </c>
      <c r="BC82" t="s">
        <v>20258</v>
      </c>
      <c r="BD82" t="s">
        <v>203</v>
      </c>
      <c r="BE82" t="s">
        <v>20259</v>
      </c>
      <c r="BF82" t="s">
        <v>273</v>
      </c>
      <c r="BG82">
        <v>1</v>
      </c>
      <c r="BH82" s="5">
        <v>42341</v>
      </c>
      <c r="BI82" t="s">
        <v>205</v>
      </c>
      <c r="BJ82" t="s">
        <v>205</v>
      </c>
      <c r="BK82">
        <v>2</v>
      </c>
      <c r="BL82">
        <v>3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4</v>
      </c>
      <c r="BX82">
        <v>0</v>
      </c>
      <c r="BY82">
        <v>0</v>
      </c>
      <c r="BZ82">
        <v>0</v>
      </c>
      <c r="CA82">
        <v>0</v>
      </c>
      <c r="CB82">
        <v>6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3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 t="s">
        <v>207</v>
      </c>
      <c r="EJ82" t="s">
        <v>208</v>
      </c>
      <c r="EM82" t="s">
        <v>207</v>
      </c>
      <c r="EN82" t="s">
        <v>208</v>
      </c>
      <c r="GA82" t="s">
        <v>20239</v>
      </c>
      <c r="GB82" t="s">
        <v>10368</v>
      </c>
      <c r="GC82" t="s">
        <v>209</v>
      </c>
      <c r="GD82" t="s">
        <v>209</v>
      </c>
      <c r="GE82" t="s">
        <v>209</v>
      </c>
      <c r="GF82" t="s">
        <v>209</v>
      </c>
      <c r="GG82" t="s">
        <v>209</v>
      </c>
      <c r="GH82" t="s">
        <v>209</v>
      </c>
    </row>
    <row r="83" spans="1:190" x14ac:dyDescent="0.25">
      <c r="A83" s="10" t="s">
        <v>21093</v>
      </c>
      <c r="B83" t="s">
        <v>20260</v>
      </c>
      <c r="C83">
        <v>371</v>
      </c>
      <c r="D83" t="s">
        <v>1447</v>
      </c>
      <c r="E83" t="s">
        <v>1447</v>
      </c>
      <c r="F83">
        <v>1062</v>
      </c>
      <c r="G83" t="s">
        <v>12879</v>
      </c>
      <c r="H83" t="s">
        <v>1410</v>
      </c>
      <c r="I83">
        <v>11</v>
      </c>
      <c r="J83" t="s">
        <v>192</v>
      </c>
      <c r="L83">
        <v>-35.455356999999999</v>
      </c>
      <c r="M83">
        <v>138.30650299999999</v>
      </c>
      <c r="N83" s="5">
        <v>42280</v>
      </c>
      <c r="O83" s="2">
        <v>3</v>
      </c>
      <c r="P83" s="2">
        <v>10</v>
      </c>
      <c r="Q83" s="2">
        <v>2015</v>
      </c>
      <c r="R83" s="2" t="s">
        <v>21165</v>
      </c>
      <c r="S83" s="6">
        <v>0.6875</v>
      </c>
      <c r="T83" s="6">
        <v>0.72916666666666663</v>
      </c>
      <c r="U83" s="63">
        <v>4.166666666666663E-2</v>
      </c>
      <c r="V83" s="86">
        <v>0</v>
      </c>
      <c r="W83" s="86">
        <v>45</v>
      </c>
      <c r="X83">
        <v>2</v>
      </c>
      <c r="Z83" t="s">
        <v>193</v>
      </c>
      <c r="AA83" t="s">
        <v>1390</v>
      </c>
      <c r="AB83" t="s">
        <v>195</v>
      </c>
      <c r="AC83" t="s">
        <v>195</v>
      </c>
      <c r="AE83" t="s">
        <v>273</v>
      </c>
      <c r="AF83">
        <v>1</v>
      </c>
      <c r="AG83" t="s">
        <v>20261</v>
      </c>
      <c r="AH83">
        <v>-35.446944000000002</v>
      </c>
      <c r="AI83">
        <v>-138.256944</v>
      </c>
      <c r="AL83">
        <v>3</v>
      </c>
      <c r="AM83">
        <v>3</v>
      </c>
      <c r="AN83" t="s">
        <v>197</v>
      </c>
      <c r="AO83" t="s">
        <v>214</v>
      </c>
      <c r="AP83" t="s">
        <v>196</v>
      </c>
      <c r="BA83" t="s">
        <v>285</v>
      </c>
      <c r="BE83" t="s">
        <v>20262</v>
      </c>
      <c r="BG83">
        <v>1</v>
      </c>
      <c r="BH83" s="5">
        <v>42283</v>
      </c>
      <c r="BI83" t="s">
        <v>205</v>
      </c>
      <c r="BJ83" t="s">
        <v>205</v>
      </c>
      <c r="BK83">
        <v>0</v>
      </c>
      <c r="BL83">
        <v>2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5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5</v>
      </c>
      <c r="CC83">
        <v>0</v>
      </c>
      <c r="CD83">
        <v>0</v>
      </c>
      <c r="CE83">
        <v>0</v>
      </c>
      <c r="CF83">
        <v>2</v>
      </c>
      <c r="CG83">
        <v>0</v>
      </c>
      <c r="CH83">
        <v>0</v>
      </c>
      <c r="CI83">
        <v>0</v>
      </c>
      <c r="CJ83">
        <v>2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 t="s">
        <v>208</v>
      </c>
      <c r="EJ83" t="s">
        <v>219</v>
      </c>
      <c r="EM83" t="s">
        <v>208</v>
      </c>
      <c r="EN83" t="s">
        <v>219</v>
      </c>
      <c r="GA83" t="s">
        <v>209</v>
      </c>
      <c r="GB83" t="s">
        <v>209</v>
      </c>
      <c r="GC83" t="s">
        <v>209</v>
      </c>
      <c r="GD83" t="s">
        <v>209</v>
      </c>
      <c r="GE83" t="s">
        <v>209</v>
      </c>
      <c r="GF83" t="s">
        <v>209</v>
      </c>
      <c r="GG83" t="s">
        <v>209</v>
      </c>
      <c r="GH83" t="s">
        <v>209</v>
      </c>
    </row>
    <row r="84" spans="1:190" x14ac:dyDescent="0.25">
      <c r="A84" s="10" t="s">
        <v>21093</v>
      </c>
      <c r="B84" t="s">
        <v>20263</v>
      </c>
      <c r="C84">
        <v>371</v>
      </c>
      <c r="D84" t="s">
        <v>1447</v>
      </c>
      <c r="E84" t="s">
        <v>1447</v>
      </c>
      <c r="F84">
        <v>1667</v>
      </c>
      <c r="G84" t="s">
        <v>1448</v>
      </c>
      <c r="H84" t="s">
        <v>1449</v>
      </c>
      <c r="I84">
        <v>11</v>
      </c>
      <c r="J84" t="s">
        <v>192</v>
      </c>
      <c r="L84">
        <v>-35.455356999999999</v>
      </c>
      <c r="M84">
        <v>138.30650299999999</v>
      </c>
      <c r="N84" s="5">
        <v>42281</v>
      </c>
      <c r="O84" s="2">
        <v>4</v>
      </c>
      <c r="P84" s="2">
        <v>10</v>
      </c>
      <c r="Q84" s="2">
        <v>2015</v>
      </c>
      <c r="R84" s="2" t="s">
        <v>21166</v>
      </c>
      <c r="S84" s="6">
        <v>0.33333333333333331</v>
      </c>
      <c r="T84" s="6">
        <v>0.35416666666666669</v>
      </c>
      <c r="U84" s="63">
        <v>2.083333333333337E-2</v>
      </c>
      <c r="V84" s="86">
        <v>30</v>
      </c>
      <c r="W84" s="86">
        <v>15</v>
      </c>
      <c r="X84">
        <v>2</v>
      </c>
      <c r="Z84" t="s">
        <v>193</v>
      </c>
      <c r="AA84" t="s">
        <v>542</v>
      </c>
      <c r="AB84" t="s">
        <v>195</v>
      </c>
      <c r="AC84" t="s">
        <v>195</v>
      </c>
      <c r="AE84" t="s">
        <v>196</v>
      </c>
      <c r="AL84">
        <v>2</v>
      </c>
      <c r="AM84">
        <v>2</v>
      </c>
      <c r="AN84" t="s">
        <v>197</v>
      </c>
      <c r="AO84" t="s">
        <v>576</v>
      </c>
      <c r="AP84" t="s">
        <v>196</v>
      </c>
      <c r="AW84">
        <v>2</v>
      </c>
      <c r="BA84" t="s">
        <v>285</v>
      </c>
      <c r="BE84" t="s">
        <v>20264</v>
      </c>
      <c r="BF84" t="s">
        <v>273</v>
      </c>
      <c r="BG84">
        <v>1</v>
      </c>
      <c r="BH84" s="5">
        <v>42310</v>
      </c>
      <c r="BI84" t="s">
        <v>205</v>
      </c>
      <c r="BJ84" t="s">
        <v>279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2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3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GA84" t="s">
        <v>209</v>
      </c>
      <c r="GB84" t="s">
        <v>209</v>
      </c>
      <c r="GC84" t="s">
        <v>209</v>
      </c>
      <c r="GD84" t="s">
        <v>209</v>
      </c>
      <c r="GE84" t="s">
        <v>209</v>
      </c>
      <c r="GF84" t="s">
        <v>209</v>
      </c>
      <c r="GG84" t="s">
        <v>209</v>
      </c>
      <c r="GH84" t="s">
        <v>209</v>
      </c>
    </row>
    <row r="85" spans="1:190" x14ac:dyDescent="0.25">
      <c r="A85" s="10" t="s">
        <v>21093</v>
      </c>
      <c r="B85" t="s">
        <v>20265</v>
      </c>
      <c r="C85">
        <v>371</v>
      </c>
      <c r="D85" t="s">
        <v>1447</v>
      </c>
      <c r="E85" t="s">
        <v>1447</v>
      </c>
      <c r="F85">
        <v>1667</v>
      </c>
      <c r="G85" t="s">
        <v>1448</v>
      </c>
      <c r="H85" t="s">
        <v>1449</v>
      </c>
      <c r="I85">
        <v>11</v>
      </c>
      <c r="J85" t="s">
        <v>192</v>
      </c>
      <c r="L85">
        <v>-35.455356999999999</v>
      </c>
      <c r="M85">
        <v>138.30650299999999</v>
      </c>
      <c r="N85" s="5">
        <v>42281</v>
      </c>
      <c r="O85" s="2">
        <v>4</v>
      </c>
      <c r="P85" s="2">
        <v>10</v>
      </c>
      <c r="Q85" s="2">
        <v>2015</v>
      </c>
      <c r="R85" s="2" t="s">
        <v>21166</v>
      </c>
      <c r="S85" s="6">
        <v>0.64583333333333337</v>
      </c>
      <c r="T85" s="6">
        <v>0.65625</v>
      </c>
      <c r="U85" s="63">
        <v>1.041666666666663E-2</v>
      </c>
      <c r="V85" s="86">
        <v>15</v>
      </c>
      <c r="W85" s="86">
        <v>15</v>
      </c>
      <c r="X85">
        <v>2</v>
      </c>
      <c r="Z85" t="s">
        <v>193</v>
      </c>
      <c r="AA85" t="s">
        <v>542</v>
      </c>
      <c r="AB85" t="s">
        <v>195</v>
      </c>
      <c r="AC85" t="s">
        <v>195</v>
      </c>
      <c r="AE85" t="s">
        <v>196</v>
      </c>
      <c r="AL85">
        <v>3</v>
      </c>
      <c r="AM85">
        <v>3</v>
      </c>
      <c r="AN85" t="s">
        <v>197</v>
      </c>
      <c r="AO85" t="s">
        <v>255</v>
      </c>
      <c r="AP85" t="s">
        <v>196</v>
      </c>
      <c r="AW85">
        <v>2</v>
      </c>
      <c r="BA85" t="s">
        <v>285</v>
      </c>
      <c r="BE85" t="s">
        <v>20266</v>
      </c>
      <c r="BF85" t="s">
        <v>273</v>
      </c>
      <c r="BG85">
        <v>1</v>
      </c>
      <c r="BH85" s="5">
        <v>42310</v>
      </c>
      <c r="BI85" t="s">
        <v>20126</v>
      </c>
      <c r="BJ85" t="s">
        <v>279</v>
      </c>
      <c r="CU85">
        <v>5</v>
      </c>
      <c r="CV85">
        <v>5</v>
      </c>
      <c r="GA85" t="s">
        <v>209</v>
      </c>
      <c r="GB85" t="s">
        <v>209</v>
      </c>
      <c r="GC85" t="s">
        <v>209</v>
      </c>
      <c r="GD85" t="s">
        <v>209</v>
      </c>
      <c r="GE85" t="s">
        <v>209</v>
      </c>
      <c r="GF85" t="s">
        <v>209</v>
      </c>
      <c r="GG85" t="s">
        <v>209</v>
      </c>
      <c r="GH85" t="s">
        <v>209</v>
      </c>
    </row>
    <row r="86" spans="1:190" x14ac:dyDescent="0.25">
      <c r="A86" s="10" t="s">
        <v>21093</v>
      </c>
      <c r="B86" t="s">
        <v>20267</v>
      </c>
      <c r="C86">
        <v>371</v>
      </c>
      <c r="D86" t="s">
        <v>1447</v>
      </c>
      <c r="E86" t="s">
        <v>1447</v>
      </c>
      <c r="F86">
        <v>1047</v>
      </c>
      <c r="G86" t="s">
        <v>10358</v>
      </c>
      <c r="H86" t="s">
        <v>845</v>
      </c>
      <c r="I86">
        <v>11</v>
      </c>
      <c r="J86" t="s">
        <v>192</v>
      </c>
      <c r="L86">
        <v>-35.455356999999999</v>
      </c>
      <c r="M86">
        <v>138.30650299999999</v>
      </c>
      <c r="N86" s="5">
        <v>42283</v>
      </c>
      <c r="O86" s="2">
        <v>6</v>
      </c>
      <c r="P86" s="2">
        <v>10</v>
      </c>
      <c r="Q86" s="2">
        <v>2015</v>
      </c>
      <c r="R86" s="2" t="s">
        <v>21114</v>
      </c>
      <c r="S86" s="6">
        <v>0.48958333333333331</v>
      </c>
      <c r="T86" s="6">
        <v>0.52083333333333337</v>
      </c>
      <c r="U86" s="63">
        <v>3.1250000000000056E-2</v>
      </c>
      <c r="V86" s="86">
        <v>45</v>
      </c>
      <c r="W86" s="86">
        <v>30</v>
      </c>
      <c r="X86">
        <v>2</v>
      </c>
      <c r="Z86" t="s">
        <v>193</v>
      </c>
      <c r="AA86" t="s">
        <v>516</v>
      </c>
      <c r="AB86" t="s">
        <v>195</v>
      </c>
      <c r="AC86" t="s">
        <v>195</v>
      </c>
      <c r="AE86" t="s">
        <v>273</v>
      </c>
      <c r="AF86">
        <v>1</v>
      </c>
      <c r="AG86" t="s">
        <v>20268</v>
      </c>
      <c r="AH86">
        <v>-35.455356999999999</v>
      </c>
      <c r="AI86">
        <v>138.30650299999999</v>
      </c>
      <c r="AL86">
        <v>3</v>
      </c>
      <c r="AM86">
        <v>3</v>
      </c>
      <c r="AN86" t="s">
        <v>197</v>
      </c>
      <c r="AO86" t="s">
        <v>738</v>
      </c>
      <c r="AP86" t="s">
        <v>196</v>
      </c>
      <c r="AW86">
        <v>2</v>
      </c>
      <c r="BA86" t="s">
        <v>285</v>
      </c>
      <c r="BC86" t="s">
        <v>20269</v>
      </c>
      <c r="BD86" t="s">
        <v>203</v>
      </c>
      <c r="BE86" t="s">
        <v>20270</v>
      </c>
      <c r="BG86">
        <v>1</v>
      </c>
      <c r="BH86" s="5">
        <v>42310</v>
      </c>
      <c r="BI86" t="s">
        <v>205</v>
      </c>
      <c r="BJ86" t="s">
        <v>205</v>
      </c>
      <c r="BK86">
        <v>4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4</v>
      </c>
      <c r="CF86">
        <v>0</v>
      </c>
      <c r="CG86">
        <v>0</v>
      </c>
      <c r="CH86">
        <v>0</v>
      </c>
      <c r="CI86">
        <v>2</v>
      </c>
      <c r="CJ86">
        <v>0</v>
      </c>
      <c r="CK86">
        <v>0</v>
      </c>
      <c r="CL86">
        <v>0</v>
      </c>
      <c r="CM86">
        <v>2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1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 t="s">
        <v>208</v>
      </c>
      <c r="EJ86" t="s">
        <v>207</v>
      </c>
      <c r="EM86" t="s">
        <v>208</v>
      </c>
      <c r="EN86" t="s">
        <v>207</v>
      </c>
      <c r="GA86" t="s">
        <v>209</v>
      </c>
      <c r="GB86" t="s">
        <v>209</v>
      </c>
      <c r="GC86" t="s">
        <v>209</v>
      </c>
      <c r="GD86" t="s">
        <v>209</v>
      </c>
      <c r="GE86" t="s">
        <v>209</v>
      </c>
      <c r="GF86" t="s">
        <v>209</v>
      </c>
      <c r="GG86" t="s">
        <v>209</v>
      </c>
      <c r="GH86" t="s">
        <v>209</v>
      </c>
    </row>
    <row r="87" spans="1:190" x14ac:dyDescent="0.25">
      <c r="A87" s="10" t="s">
        <v>21093</v>
      </c>
      <c r="B87" t="s">
        <v>20271</v>
      </c>
      <c r="C87">
        <v>371</v>
      </c>
      <c r="D87" t="s">
        <v>1447</v>
      </c>
      <c r="E87" t="s">
        <v>1447</v>
      </c>
      <c r="F87">
        <v>1047</v>
      </c>
      <c r="G87" t="s">
        <v>10358</v>
      </c>
      <c r="H87" t="s">
        <v>845</v>
      </c>
      <c r="I87">
        <v>11</v>
      </c>
      <c r="J87" t="s">
        <v>192</v>
      </c>
      <c r="L87">
        <v>-35.455356999999999</v>
      </c>
      <c r="M87">
        <v>138.30650299999999</v>
      </c>
      <c r="N87" s="5">
        <v>42285</v>
      </c>
      <c r="O87" s="2">
        <v>8</v>
      </c>
      <c r="P87" s="2">
        <v>10</v>
      </c>
      <c r="Q87" s="2">
        <v>2015</v>
      </c>
      <c r="R87" s="2" t="s">
        <v>21116</v>
      </c>
      <c r="S87" s="6">
        <v>0.625</v>
      </c>
      <c r="T87" s="6">
        <v>0.64583333333333337</v>
      </c>
      <c r="U87" s="63">
        <v>2.083333333333337E-2</v>
      </c>
      <c r="V87" s="86">
        <v>30</v>
      </c>
      <c r="W87" s="86">
        <v>30</v>
      </c>
      <c r="X87">
        <v>2</v>
      </c>
      <c r="Z87" t="s">
        <v>193</v>
      </c>
      <c r="AA87" t="s">
        <v>516</v>
      </c>
      <c r="AB87" t="s">
        <v>195</v>
      </c>
      <c r="AC87" t="s">
        <v>195</v>
      </c>
      <c r="AE87" t="s">
        <v>196</v>
      </c>
      <c r="AG87" t="s">
        <v>20272</v>
      </c>
      <c r="AL87">
        <v>1</v>
      </c>
      <c r="AM87">
        <v>1</v>
      </c>
      <c r="AN87" t="s">
        <v>197</v>
      </c>
      <c r="AO87" t="s">
        <v>516</v>
      </c>
      <c r="AP87" t="s">
        <v>196</v>
      </c>
      <c r="AW87">
        <v>2</v>
      </c>
      <c r="BA87" t="s">
        <v>285</v>
      </c>
      <c r="BE87" t="s">
        <v>327</v>
      </c>
      <c r="BG87">
        <v>1</v>
      </c>
      <c r="BH87" s="5">
        <v>42310</v>
      </c>
      <c r="BI87" t="s">
        <v>205</v>
      </c>
      <c r="BJ87" t="s">
        <v>205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5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2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3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 t="s">
        <v>208</v>
      </c>
      <c r="EJ87" t="s">
        <v>207</v>
      </c>
      <c r="EM87" t="s">
        <v>208</v>
      </c>
      <c r="EN87" t="s">
        <v>207</v>
      </c>
      <c r="GA87" t="s">
        <v>209</v>
      </c>
      <c r="GB87" t="s">
        <v>209</v>
      </c>
      <c r="GC87" t="s">
        <v>209</v>
      </c>
      <c r="GD87" t="s">
        <v>209</v>
      </c>
      <c r="GE87" t="s">
        <v>209</v>
      </c>
      <c r="GF87" t="s">
        <v>209</v>
      </c>
      <c r="GG87" t="s">
        <v>209</v>
      </c>
      <c r="GH87" t="s">
        <v>209</v>
      </c>
    </row>
    <row r="88" spans="1:190" x14ac:dyDescent="0.25">
      <c r="A88" s="10" t="s">
        <v>21093</v>
      </c>
      <c r="B88" t="s">
        <v>20273</v>
      </c>
      <c r="C88">
        <v>371</v>
      </c>
      <c r="D88" t="s">
        <v>1447</v>
      </c>
      <c r="E88" t="s">
        <v>1447</v>
      </c>
      <c r="F88">
        <v>1047</v>
      </c>
      <c r="G88" t="s">
        <v>10358</v>
      </c>
      <c r="H88" t="s">
        <v>845</v>
      </c>
      <c r="I88">
        <v>11</v>
      </c>
      <c r="J88" t="s">
        <v>192</v>
      </c>
      <c r="L88">
        <v>-35.455356999999999</v>
      </c>
      <c r="M88">
        <v>138.30650299999999</v>
      </c>
      <c r="N88" s="5">
        <v>42289</v>
      </c>
      <c r="O88" s="2">
        <v>12</v>
      </c>
      <c r="P88" s="2">
        <v>10</v>
      </c>
      <c r="Q88" s="2">
        <v>2015</v>
      </c>
      <c r="R88" s="2" t="s">
        <v>21120</v>
      </c>
      <c r="S88" s="6">
        <v>0.5625</v>
      </c>
      <c r="T88" s="6">
        <v>0.57291666666666663</v>
      </c>
      <c r="U88" s="63">
        <v>1.041666666666663E-2</v>
      </c>
      <c r="V88" s="86">
        <v>15</v>
      </c>
      <c r="W88" s="86">
        <v>15</v>
      </c>
      <c r="X88">
        <v>2</v>
      </c>
      <c r="Z88" t="s">
        <v>193</v>
      </c>
      <c r="AA88" t="s">
        <v>516</v>
      </c>
      <c r="AB88" t="s">
        <v>195</v>
      </c>
      <c r="AC88" t="s">
        <v>195</v>
      </c>
      <c r="AE88" t="s">
        <v>273</v>
      </c>
      <c r="AF88">
        <v>1</v>
      </c>
      <c r="AG88" t="s">
        <v>20274</v>
      </c>
      <c r="AH88">
        <v>-35.455356999999999</v>
      </c>
      <c r="AI88">
        <v>138.30650299999999</v>
      </c>
      <c r="AL88">
        <v>1</v>
      </c>
      <c r="AM88">
        <v>1</v>
      </c>
      <c r="AN88" t="s">
        <v>197</v>
      </c>
      <c r="AO88" t="s">
        <v>516</v>
      </c>
      <c r="AP88" t="s">
        <v>196</v>
      </c>
      <c r="AW88">
        <v>2</v>
      </c>
      <c r="BA88" t="s">
        <v>285</v>
      </c>
      <c r="BE88" t="s">
        <v>327</v>
      </c>
      <c r="BG88">
        <v>1</v>
      </c>
      <c r="BH88" s="5">
        <v>42310</v>
      </c>
      <c r="BI88" t="s">
        <v>205</v>
      </c>
      <c r="BJ88" t="s">
        <v>205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 t="s">
        <v>207</v>
      </c>
      <c r="EJ88" t="s">
        <v>207</v>
      </c>
      <c r="EM88" t="s">
        <v>207</v>
      </c>
      <c r="EN88" t="s">
        <v>207</v>
      </c>
      <c r="GA88" t="s">
        <v>209</v>
      </c>
      <c r="GB88" t="s">
        <v>209</v>
      </c>
      <c r="GC88" t="s">
        <v>209</v>
      </c>
      <c r="GD88" t="s">
        <v>209</v>
      </c>
      <c r="GE88" t="s">
        <v>209</v>
      </c>
      <c r="GF88" t="s">
        <v>209</v>
      </c>
      <c r="GG88" t="s">
        <v>209</v>
      </c>
      <c r="GH88" t="s">
        <v>209</v>
      </c>
    </row>
    <row r="89" spans="1:190" x14ac:dyDescent="0.25">
      <c r="A89" s="10" t="s">
        <v>21093</v>
      </c>
      <c r="B89" t="s">
        <v>20275</v>
      </c>
      <c r="C89">
        <v>371</v>
      </c>
      <c r="D89" t="s">
        <v>1447</v>
      </c>
      <c r="E89" t="s">
        <v>1447</v>
      </c>
      <c r="F89">
        <v>1047</v>
      </c>
      <c r="G89" t="s">
        <v>10358</v>
      </c>
      <c r="H89" t="s">
        <v>845</v>
      </c>
      <c r="I89">
        <v>11</v>
      </c>
      <c r="J89" t="s">
        <v>192</v>
      </c>
      <c r="L89">
        <v>-35.455356999999999</v>
      </c>
      <c r="M89">
        <v>138.30650299999999</v>
      </c>
      <c r="N89" s="5">
        <v>42292</v>
      </c>
      <c r="O89" s="2">
        <v>15</v>
      </c>
      <c r="P89" s="2">
        <v>10</v>
      </c>
      <c r="Q89" s="2">
        <v>2015</v>
      </c>
      <c r="R89" s="2" t="s">
        <v>21167</v>
      </c>
      <c r="S89" s="6">
        <v>0.38541666666666669</v>
      </c>
      <c r="T89" s="6">
        <v>0.39583333333333331</v>
      </c>
      <c r="U89" s="63">
        <v>1.041666666666663E-2</v>
      </c>
      <c r="V89" s="86">
        <v>15</v>
      </c>
      <c r="W89" s="86">
        <v>15</v>
      </c>
      <c r="X89">
        <v>2</v>
      </c>
      <c r="Y89">
        <v>1</v>
      </c>
      <c r="Z89" t="s">
        <v>1316</v>
      </c>
      <c r="AA89" t="s">
        <v>516</v>
      </c>
      <c r="AB89" t="s">
        <v>195</v>
      </c>
      <c r="AC89" t="s">
        <v>195</v>
      </c>
      <c r="AE89" t="s">
        <v>273</v>
      </c>
      <c r="AF89">
        <v>1</v>
      </c>
      <c r="AG89" t="s">
        <v>20276</v>
      </c>
      <c r="AH89">
        <v>-35.455356999999999</v>
      </c>
      <c r="AI89">
        <v>138.30650299999999</v>
      </c>
      <c r="AL89">
        <v>1</v>
      </c>
      <c r="AM89">
        <v>1</v>
      </c>
      <c r="AN89" t="s">
        <v>197</v>
      </c>
      <c r="AO89" t="s">
        <v>649</v>
      </c>
      <c r="AP89" t="s">
        <v>196</v>
      </c>
      <c r="AW89">
        <v>3</v>
      </c>
      <c r="BA89" t="s">
        <v>285</v>
      </c>
      <c r="BE89" t="s">
        <v>327</v>
      </c>
      <c r="BG89">
        <v>1</v>
      </c>
      <c r="BH89" s="5">
        <v>42292</v>
      </c>
      <c r="BI89" t="s">
        <v>205</v>
      </c>
      <c r="BJ89" t="s">
        <v>279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2</v>
      </c>
      <c r="CF89">
        <v>0</v>
      </c>
      <c r="CG89">
        <v>0</v>
      </c>
      <c r="CH89">
        <v>0</v>
      </c>
      <c r="CI89">
        <v>2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GA89" t="s">
        <v>209</v>
      </c>
      <c r="GB89" t="s">
        <v>209</v>
      </c>
      <c r="GC89" t="s">
        <v>209</v>
      </c>
      <c r="GD89" t="s">
        <v>209</v>
      </c>
      <c r="GE89" t="s">
        <v>209</v>
      </c>
      <c r="GF89" t="s">
        <v>209</v>
      </c>
      <c r="GG89" t="s">
        <v>209</v>
      </c>
      <c r="GH89" t="s">
        <v>209</v>
      </c>
    </row>
    <row r="90" spans="1:190" x14ac:dyDescent="0.25">
      <c r="A90" s="10" t="s">
        <v>21093</v>
      </c>
      <c r="B90" t="s">
        <v>16183</v>
      </c>
      <c r="C90">
        <v>371</v>
      </c>
      <c r="D90" t="s">
        <v>1447</v>
      </c>
      <c r="E90" t="s">
        <v>1447</v>
      </c>
      <c r="F90">
        <v>1047</v>
      </c>
      <c r="G90" t="s">
        <v>10358</v>
      </c>
      <c r="H90" t="s">
        <v>845</v>
      </c>
      <c r="I90">
        <v>11</v>
      </c>
      <c r="J90" t="s">
        <v>192</v>
      </c>
      <c r="L90">
        <v>-35.455356999999999</v>
      </c>
      <c r="M90">
        <v>138.30650299999999</v>
      </c>
      <c r="N90" s="5">
        <v>42296</v>
      </c>
      <c r="O90" s="2">
        <v>19</v>
      </c>
      <c r="P90" s="2">
        <v>10</v>
      </c>
      <c r="Q90" s="2">
        <v>2015</v>
      </c>
      <c r="R90" s="2" t="s">
        <v>21168</v>
      </c>
      <c r="S90" s="6">
        <v>0.60416666666666663</v>
      </c>
      <c r="T90" s="6">
        <v>0.61458333333333337</v>
      </c>
      <c r="U90" s="63">
        <v>1.0416666666666741E-2</v>
      </c>
      <c r="V90" s="86">
        <v>15</v>
      </c>
      <c r="W90" s="86">
        <v>30</v>
      </c>
      <c r="X90">
        <v>2</v>
      </c>
      <c r="Z90" t="s">
        <v>1316</v>
      </c>
      <c r="AA90" t="s">
        <v>694</v>
      </c>
      <c r="AB90" t="s">
        <v>195</v>
      </c>
      <c r="AC90" t="s">
        <v>195</v>
      </c>
      <c r="AE90" t="s">
        <v>196</v>
      </c>
      <c r="AL90">
        <v>1</v>
      </c>
      <c r="AM90">
        <v>1</v>
      </c>
      <c r="AN90" t="s">
        <v>487</v>
      </c>
      <c r="AO90" t="s">
        <v>649</v>
      </c>
      <c r="AP90" t="s">
        <v>196</v>
      </c>
      <c r="AW90">
        <v>2</v>
      </c>
      <c r="BA90" t="s">
        <v>285</v>
      </c>
      <c r="BE90" t="s">
        <v>20277</v>
      </c>
      <c r="BG90">
        <v>1</v>
      </c>
      <c r="BH90" s="5">
        <v>42310</v>
      </c>
      <c r="BI90" t="s">
        <v>279</v>
      </c>
      <c r="BJ90" t="s">
        <v>279</v>
      </c>
      <c r="GA90" t="s">
        <v>209</v>
      </c>
      <c r="GB90" t="s">
        <v>209</v>
      </c>
      <c r="GC90" t="s">
        <v>209</v>
      </c>
      <c r="GD90" t="s">
        <v>209</v>
      </c>
      <c r="GE90" t="s">
        <v>209</v>
      </c>
      <c r="GF90" t="s">
        <v>209</v>
      </c>
      <c r="GG90" t="s">
        <v>209</v>
      </c>
      <c r="GH90" t="s">
        <v>209</v>
      </c>
    </row>
    <row r="91" spans="1:190" x14ac:dyDescent="0.25">
      <c r="A91" s="10" t="s">
        <v>21093</v>
      </c>
      <c r="B91" t="s">
        <v>20278</v>
      </c>
      <c r="C91">
        <v>371</v>
      </c>
      <c r="D91" t="s">
        <v>1447</v>
      </c>
      <c r="E91" t="s">
        <v>1447</v>
      </c>
      <c r="F91">
        <v>1667</v>
      </c>
      <c r="G91" t="s">
        <v>1448</v>
      </c>
      <c r="H91" t="s">
        <v>1449</v>
      </c>
      <c r="I91">
        <v>11</v>
      </c>
      <c r="J91" t="s">
        <v>192</v>
      </c>
      <c r="L91">
        <v>-35.455356999999999</v>
      </c>
      <c r="M91">
        <v>138.30650299999999</v>
      </c>
      <c r="N91" s="5">
        <v>42297</v>
      </c>
      <c r="O91" s="2">
        <v>20</v>
      </c>
      <c r="P91" s="2">
        <v>10</v>
      </c>
      <c r="Q91" s="2">
        <v>2015</v>
      </c>
      <c r="R91" s="2" t="s">
        <v>21169</v>
      </c>
      <c r="S91" s="6">
        <v>0.66666666666666663</v>
      </c>
      <c r="T91" s="6">
        <v>0.67708333333333337</v>
      </c>
      <c r="U91" s="63">
        <v>1.0416666666666741E-2</v>
      </c>
      <c r="V91" s="86">
        <v>15</v>
      </c>
      <c r="W91" s="86">
        <v>45</v>
      </c>
      <c r="X91">
        <v>2</v>
      </c>
      <c r="Z91" t="s">
        <v>212</v>
      </c>
      <c r="AA91" t="s">
        <v>694</v>
      </c>
      <c r="AB91" t="s">
        <v>195</v>
      </c>
      <c r="AC91" t="s">
        <v>195</v>
      </c>
      <c r="AE91" t="s">
        <v>196</v>
      </c>
      <c r="AL91">
        <v>1</v>
      </c>
      <c r="AM91">
        <v>1</v>
      </c>
      <c r="AN91" t="s">
        <v>487</v>
      </c>
      <c r="AO91" t="s">
        <v>198</v>
      </c>
      <c r="AP91" t="s">
        <v>196</v>
      </c>
      <c r="AW91">
        <v>2</v>
      </c>
      <c r="BA91" t="s">
        <v>285</v>
      </c>
      <c r="BE91" t="s">
        <v>20279</v>
      </c>
      <c r="BG91">
        <v>1</v>
      </c>
      <c r="BH91" s="5">
        <v>42310</v>
      </c>
      <c r="BI91" t="s">
        <v>205</v>
      </c>
      <c r="BJ91" t="s">
        <v>279</v>
      </c>
      <c r="BK91">
        <v>0</v>
      </c>
      <c r="BL91">
        <v>0</v>
      </c>
      <c r="BM91">
        <v>0</v>
      </c>
      <c r="BN91">
        <v>0</v>
      </c>
      <c r="BO91">
        <v>4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2</v>
      </c>
      <c r="CF91">
        <v>0</v>
      </c>
      <c r="CG91">
        <v>0</v>
      </c>
      <c r="CH91">
        <v>0</v>
      </c>
      <c r="CI91">
        <v>2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GA91" t="s">
        <v>209</v>
      </c>
      <c r="GB91" t="s">
        <v>209</v>
      </c>
      <c r="GC91" t="s">
        <v>209</v>
      </c>
      <c r="GD91" t="s">
        <v>209</v>
      </c>
      <c r="GE91" t="s">
        <v>209</v>
      </c>
      <c r="GF91" t="s">
        <v>209</v>
      </c>
      <c r="GG91" t="s">
        <v>209</v>
      </c>
      <c r="GH91" t="s">
        <v>209</v>
      </c>
    </row>
    <row r="92" spans="1:190" x14ac:dyDescent="0.25">
      <c r="A92" s="10" t="s">
        <v>21093</v>
      </c>
      <c r="B92" t="s">
        <v>20280</v>
      </c>
      <c r="C92">
        <v>371</v>
      </c>
      <c r="D92" t="s">
        <v>1447</v>
      </c>
      <c r="E92" t="s">
        <v>1447</v>
      </c>
      <c r="F92">
        <v>1047</v>
      </c>
      <c r="G92" t="s">
        <v>10358</v>
      </c>
      <c r="H92" t="s">
        <v>845</v>
      </c>
      <c r="I92">
        <v>11</v>
      </c>
      <c r="J92" t="s">
        <v>192</v>
      </c>
      <c r="L92">
        <v>-35.455356999999999</v>
      </c>
      <c r="M92">
        <v>138.30650299999999</v>
      </c>
      <c r="N92" s="5">
        <v>42299</v>
      </c>
      <c r="O92" s="2">
        <v>22</v>
      </c>
      <c r="P92" s="2">
        <v>10</v>
      </c>
      <c r="Q92" s="2">
        <v>2015</v>
      </c>
      <c r="R92" s="2" t="s">
        <v>21159</v>
      </c>
      <c r="S92" s="6">
        <v>0.38541666666666669</v>
      </c>
      <c r="T92" s="6">
        <v>0.39583333333333331</v>
      </c>
      <c r="U92" s="63">
        <v>1.041666666666663E-2</v>
      </c>
      <c r="V92" s="86">
        <v>15</v>
      </c>
      <c r="W92" s="86">
        <v>15</v>
      </c>
      <c r="X92">
        <v>2</v>
      </c>
      <c r="Z92" t="s">
        <v>193</v>
      </c>
      <c r="AA92" t="s">
        <v>516</v>
      </c>
      <c r="AB92" t="s">
        <v>195</v>
      </c>
      <c r="AC92" t="s">
        <v>195</v>
      </c>
      <c r="AE92" t="s">
        <v>196</v>
      </c>
      <c r="AL92">
        <v>1</v>
      </c>
      <c r="AM92">
        <v>1</v>
      </c>
      <c r="AN92" t="s">
        <v>487</v>
      </c>
      <c r="AO92" t="s">
        <v>516</v>
      </c>
      <c r="AP92" t="s">
        <v>196</v>
      </c>
      <c r="AW92">
        <v>2</v>
      </c>
      <c r="BA92" t="s">
        <v>285</v>
      </c>
      <c r="BE92" t="s">
        <v>327</v>
      </c>
      <c r="BG92">
        <v>1</v>
      </c>
      <c r="BH92" s="5">
        <v>42310</v>
      </c>
      <c r="BI92" t="s">
        <v>205</v>
      </c>
      <c r="BJ92" t="s">
        <v>279</v>
      </c>
      <c r="BK92">
        <v>2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</v>
      </c>
      <c r="CF92">
        <v>0</v>
      </c>
      <c r="CG92">
        <v>0</v>
      </c>
      <c r="CH92">
        <v>1</v>
      </c>
      <c r="CI92">
        <v>1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GA92" t="s">
        <v>209</v>
      </c>
      <c r="GB92" t="s">
        <v>209</v>
      </c>
      <c r="GC92" t="s">
        <v>209</v>
      </c>
      <c r="GD92" t="s">
        <v>209</v>
      </c>
      <c r="GE92" t="s">
        <v>209</v>
      </c>
      <c r="GF92" t="s">
        <v>209</v>
      </c>
      <c r="GG92" t="s">
        <v>209</v>
      </c>
      <c r="GH92" t="s">
        <v>209</v>
      </c>
    </row>
    <row r="93" spans="1:190" x14ac:dyDescent="0.25">
      <c r="A93" s="10" t="s">
        <v>21093</v>
      </c>
      <c r="B93" t="s">
        <v>20281</v>
      </c>
      <c r="C93">
        <v>371</v>
      </c>
      <c r="D93" t="s">
        <v>1447</v>
      </c>
      <c r="E93" t="s">
        <v>1447</v>
      </c>
      <c r="F93">
        <v>1667</v>
      </c>
      <c r="G93" t="s">
        <v>1448</v>
      </c>
      <c r="H93" t="s">
        <v>1449</v>
      </c>
      <c r="I93">
        <v>11</v>
      </c>
      <c r="J93" t="s">
        <v>192</v>
      </c>
      <c r="L93">
        <v>-35.455356999999999</v>
      </c>
      <c r="M93">
        <v>138.30650299999999</v>
      </c>
      <c r="N93" s="5">
        <v>42300</v>
      </c>
      <c r="O93" s="2">
        <v>23</v>
      </c>
      <c r="P93" s="2">
        <v>10</v>
      </c>
      <c r="Q93" s="2">
        <v>2015</v>
      </c>
      <c r="R93" s="2" t="s">
        <v>21170</v>
      </c>
      <c r="S93" s="6">
        <v>0.51041666666666663</v>
      </c>
      <c r="T93" s="6">
        <v>0.52083333333333337</v>
      </c>
      <c r="U93" s="63">
        <v>1.0416666666666741E-2</v>
      </c>
      <c r="V93" s="86">
        <v>15</v>
      </c>
      <c r="W93" s="86">
        <v>30</v>
      </c>
      <c r="X93">
        <v>2</v>
      </c>
      <c r="Z93" t="s">
        <v>193</v>
      </c>
      <c r="AA93" t="s">
        <v>516</v>
      </c>
      <c r="AB93" t="s">
        <v>195</v>
      </c>
      <c r="AC93" t="s">
        <v>195</v>
      </c>
      <c r="AE93" t="s">
        <v>196</v>
      </c>
      <c r="AL93">
        <v>1</v>
      </c>
      <c r="AM93">
        <v>1</v>
      </c>
      <c r="AN93" t="s">
        <v>487</v>
      </c>
      <c r="AO93" t="s">
        <v>516</v>
      </c>
      <c r="AP93" t="s">
        <v>196</v>
      </c>
      <c r="AW93">
        <v>2</v>
      </c>
      <c r="BA93" t="s">
        <v>285</v>
      </c>
      <c r="BE93" t="s">
        <v>20282</v>
      </c>
      <c r="BF93" t="s">
        <v>273</v>
      </c>
      <c r="BG93">
        <v>1</v>
      </c>
      <c r="BH93" s="5">
        <v>42310</v>
      </c>
      <c r="BI93" t="s">
        <v>205</v>
      </c>
      <c r="BJ93" t="s">
        <v>279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40</v>
      </c>
      <c r="CB93">
        <v>1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1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GA93" t="s">
        <v>209</v>
      </c>
      <c r="GB93" t="s">
        <v>209</v>
      </c>
      <c r="GC93" t="s">
        <v>209</v>
      </c>
      <c r="GD93" t="s">
        <v>209</v>
      </c>
      <c r="GE93" t="s">
        <v>209</v>
      </c>
      <c r="GF93" t="s">
        <v>209</v>
      </c>
      <c r="GG93" t="s">
        <v>209</v>
      </c>
      <c r="GH93" t="s">
        <v>209</v>
      </c>
    </row>
    <row r="94" spans="1:190" x14ac:dyDescent="0.25">
      <c r="A94" s="10" t="s">
        <v>21093</v>
      </c>
      <c r="B94" t="s">
        <v>20283</v>
      </c>
      <c r="C94">
        <v>371</v>
      </c>
      <c r="D94" t="s">
        <v>1447</v>
      </c>
      <c r="E94" t="s">
        <v>1447</v>
      </c>
      <c r="F94">
        <v>1667</v>
      </c>
      <c r="G94" t="s">
        <v>1448</v>
      </c>
      <c r="H94" t="s">
        <v>1449</v>
      </c>
      <c r="I94">
        <v>11</v>
      </c>
      <c r="J94" t="s">
        <v>192</v>
      </c>
      <c r="L94">
        <v>-35.455356999999999</v>
      </c>
      <c r="M94">
        <v>138.30650299999999</v>
      </c>
      <c r="N94" s="5">
        <v>42301</v>
      </c>
      <c r="O94" s="2">
        <v>24</v>
      </c>
      <c r="P94" s="2">
        <v>10</v>
      </c>
      <c r="Q94" s="2">
        <v>2015</v>
      </c>
      <c r="R94" s="2" t="s">
        <v>21171</v>
      </c>
      <c r="S94" s="6">
        <v>0.66666666666666663</v>
      </c>
      <c r="T94" s="6">
        <v>0.67708333333333337</v>
      </c>
      <c r="U94" s="63">
        <v>1.0416666666666741E-2</v>
      </c>
      <c r="V94" s="86">
        <v>15</v>
      </c>
      <c r="W94" s="86">
        <v>45</v>
      </c>
      <c r="X94">
        <v>2</v>
      </c>
      <c r="Z94" t="s">
        <v>193</v>
      </c>
      <c r="AA94" t="s">
        <v>516</v>
      </c>
      <c r="AB94" t="s">
        <v>195</v>
      </c>
      <c r="AC94" t="s">
        <v>195</v>
      </c>
      <c r="AE94" t="s">
        <v>196</v>
      </c>
      <c r="AL94">
        <v>1</v>
      </c>
      <c r="AM94">
        <v>1</v>
      </c>
      <c r="AN94" t="s">
        <v>487</v>
      </c>
      <c r="AO94" t="s">
        <v>516</v>
      </c>
      <c r="AP94" t="s">
        <v>196</v>
      </c>
      <c r="AW94">
        <v>2</v>
      </c>
      <c r="BA94" t="s">
        <v>285</v>
      </c>
      <c r="BE94" t="s">
        <v>20284</v>
      </c>
      <c r="BG94">
        <v>1</v>
      </c>
      <c r="BH94" s="5">
        <v>42310</v>
      </c>
      <c r="BI94" t="s">
        <v>205</v>
      </c>
      <c r="BJ94" t="s">
        <v>279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2</v>
      </c>
      <c r="CF94">
        <v>0</v>
      </c>
      <c r="CG94">
        <v>0</v>
      </c>
      <c r="CH94">
        <v>0</v>
      </c>
      <c r="CI94">
        <v>2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2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GA94" t="s">
        <v>209</v>
      </c>
      <c r="GB94" t="s">
        <v>209</v>
      </c>
      <c r="GC94" t="s">
        <v>209</v>
      </c>
      <c r="GD94" t="s">
        <v>209</v>
      </c>
      <c r="GE94" t="s">
        <v>209</v>
      </c>
      <c r="GF94" t="s">
        <v>209</v>
      </c>
      <c r="GG94" t="s">
        <v>209</v>
      </c>
      <c r="GH94" t="s">
        <v>209</v>
      </c>
    </row>
    <row r="95" spans="1:190" x14ac:dyDescent="0.25">
      <c r="A95" s="10" t="s">
        <v>21093</v>
      </c>
      <c r="B95" t="s">
        <v>20285</v>
      </c>
      <c r="C95">
        <v>371</v>
      </c>
      <c r="D95" t="s">
        <v>1447</v>
      </c>
      <c r="E95" t="s">
        <v>1447</v>
      </c>
      <c r="F95">
        <v>1667</v>
      </c>
      <c r="G95" t="s">
        <v>1448</v>
      </c>
      <c r="H95" t="s">
        <v>1449</v>
      </c>
      <c r="I95">
        <v>11</v>
      </c>
      <c r="J95" t="s">
        <v>192</v>
      </c>
      <c r="L95">
        <v>-35.455356999999999</v>
      </c>
      <c r="M95">
        <v>138.30650299999999</v>
      </c>
      <c r="N95" s="5">
        <v>42302</v>
      </c>
      <c r="O95" s="2">
        <v>25</v>
      </c>
      <c r="P95" s="2">
        <v>10</v>
      </c>
      <c r="Q95" s="2">
        <v>2015</v>
      </c>
      <c r="R95" s="2" t="s">
        <v>21172</v>
      </c>
      <c r="S95" s="6">
        <v>0.73958333333333337</v>
      </c>
      <c r="T95" s="6">
        <v>0.75</v>
      </c>
      <c r="U95" s="63">
        <v>1.041666666666663E-2</v>
      </c>
      <c r="V95" s="86">
        <v>15</v>
      </c>
      <c r="W95" s="86">
        <v>15</v>
      </c>
      <c r="X95">
        <v>2</v>
      </c>
      <c r="Z95" t="s">
        <v>392</v>
      </c>
      <c r="AA95" t="s">
        <v>694</v>
      </c>
      <c r="AB95" t="s">
        <v>195</v>
      </c>
      <c r="AC95" t="s">
        <v>195</v>
      </c>
      <c r="AE95" t="s">
        <v>196</v>
      </c>
      <c r="AL95">
        <v>1</v>
      </c>
      <c r="AM95">
        <v>1</v>
      </c>
      <c r="AN95" t="s">
        <v>487</v>
      </c>
      <c r="AO95" t="s">
        <v>516</v>
      </c>
      <c r="AP95" t="s">
        <v>196</v>
      </c>
      <c r="AW95">
        <v>2</v>
      </c>
      <c r="BA95" t="s">
        <v>285</v>
      </c>
      <c r="BE95" t="s">
        <v>20286</v>
      </c>
      <c r="BF95" t="s">
        <v>273</v>
      </c>
      <c r="BG95">
        <v>1</v>
      </c>
      <c r="BH95" s="5">
        <v>42310</v>
      </c>
      <c r="BI95" t="s">
        <v>205</v>
      </c>
      <c r="BJ95" t="s">
        <v>279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3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GA95" t="s">
        <v>209</v>
      </c>
      <c r="GB95" t="s">
        <v>209</v>
      </c>
      <c r="GC95" t="s">
        <v>209</v>
      </c>
      <c r="GD95" t="s">
        <v>209</v>
      </c>
      <c r="GE95" t="s">
        <v>209</v>
      </c>
      <c r="GF95" t="s">
        <v>209</v>
      </c>
      <c r="GG95" t="s">
        <v>209</v>
      </c>
      <c r="GH95" t="s">
        <v>209</v>
      </c>
    </row>
    <row r="96" spans="1:190" x14ac:dyDescent="0.25">
      <c r="A96" s="10" t="s">
        <v>21093</v>
      </c>
      <c r="B96" t="s">
        <v>20287</v>
      </c>
      <c r="C96">
        <v>371</v>
      </c>
      <c r="D96" t="s">
        <v>1447</v>
      </c>
      <c r="E96" t="s">
        <v>1447</v>
      </c>
      <c r="F96">
        <v>1667</v>
      </c>
      <c r="G96" t="s">
        <v>1448</v>
      </c>
      <c r="H96" t="s">
        <v>1449</v>
      </c>
      <c r="I96">
        <v>11</v>
      </c>
      <c r="J96" t="s">
        <v>192</v>
      </c>
      <c r="L96">
        <v>-35.455356999999999</v>
      </c>
      <c r="M96">
        <v>138.30650299999999</v>
      </c>
      <c r="N96" s="5">
        <v>42303</v>
      </c>
      <c r="O96" s="2">
        <v>26</v>
      </c>
      <c r="P96" s="2">
        <v>10</v>
      </c>
      <c r="Q96" s="2">
        <v>2015</v>
      </c>
      <c r="R96" s="2" t="s">
        <v>21173</v>
      </c>
      <c r="S96" s="6">
        <v>0.64583333333333337</v>
      </c>
      <c r="T96" s="6">
        <v>0.65625</v>
      </c>
      <c r="U96" s="63">
        <v>1.041666666666663E-2</v>
      </c>
      <c r="V96" s="86">
        <v>15</v>
      </c>
      <c r="W96" s="86">
        <v>0</v>
      </c>
      <c r="X96">
        <v>2</v>
      </c>
      <c r="Z96" t="s">
        <v>193</v>
      </c>
      <c r="AA96" t="s">
        <v>516</v>
      </c>
      <c r="AB96" t="s">
        <v>195</v>
      </c>
      <c r="AC96" t="s">
        <v>195</v>
      </c>
      <c r="AE96" t="s">
        <v>196</v>
      </c>
      <c r="AL96">
        <v>1</v>
      </c>
      <c r="AM96">
        <v>1</v>
      </c>
      <c r="AN96" t="s">
        <v>487</v>
      </c>
      <c r="AO96" t="s">
        <v>516</v>
      </c>
      <c r="AP96" t="s">
        <v>196</v>
      </c>
      <c r="AW96">
        <v>2</v>
      </c>
      <c r="BA96" t="s">
        <v>285</v>
      </c>
      <c r="BE96" t="s">
        <v>20288</v>
      </c>
      <c r="BG96">
        <v>1</v>
      </c>
      <c r="BH96" s="5">
        <v>42310</v>
      </c>
      <c r="BI96" t="s">
        <v>279</v>
      </c>
      <c r="BJ96" t="s">
        <v>279</v>
      </c>
      <c r="GA96" t="s">
        <v>209</v>
      </c>
      <c r="GB96" t="s">
        <v>209</v>
      </c>
      <c r="GC96" t="s">
        <v>209</v>
      </c>
      <c r="GD96" t="s">
        <v>209</v>
      </c>
      <c r="GE96" t="s">
        <v>209</v>
      </c>
      <c r="GF96" t="s">
        <v>209</v>
      </c>
      <c r="GG96" t="s">
        <v>209</v>
      </c>
      <c r="GH96" t="s">
        <v>209</v>
      </c>
    </row>
    <row r="97" spans="1:190" x14ac:dyDescent="0.25">
      <c r="A97" s="10" t="s">
        <v>21093</v>
      </c>
      <c r="B97" t="s">
        <v>20289</v>
      </c>
      <c r="C97">
        <v>371</v>
      </c>
      <c r="D97" t="s">
        <v>1447</v>
      </c>
      <c r="E97" t="s">
        <v>1447</v>
      </c>
      <c r="F97">
        <v>1667</v>
      </c>
      <c r="G97" t="s">
        <v>1448</v>
      </c>
      <c r="H97" t="s">
        <v>1449</v>
      </c>
      <c r="I97">
        <v>11</v>
      </c>
      <c r="J97" t="s">
        <v>192</v>
      </c>
      <c r="L97">
        <v>-35.455356999999999</v>
      </c>
      <c r="M97">
        <v>138.30650299999999</v>
      </c>
      <c r="N97" s="5">
        <v>42305</v>
      </c>
      <c r="O97" s="2">
        <v>28</v>
      </c>
      <c r="P97" s="2">
        <v>10</v>
      </c>
      <c r="Q97" s="2">
        <v>2015</v>
      </c>
      <c r="R97" s="2" t="s">
        <v>21160</v>
      </c>
      <c r="S97" s="6">
        <v>0.63541666666666663</v>
      </c>
      <c r="T97" s="6">
        <v>0.64583333333333337</v>
      </c>
      <c r="U97" s="63">
        <v>1.0416666666666741E-2</v>
      </c>
      <c r="V97" s="86">
        <v>15</v>
      </c>
      <c r="W97" s="86">
        <v>30</v>
      </c>
      <c r="X97">
        <v>2</v>
      </c>
      <c r="AA97" t="s">
        <v>516</v>
      </c>
      <c r="AB97" t="s">
        <v>195</v>
      </c>
      <c r="AC97" t="s">
        <v>195</v>
      </c>
      <c r="AE97" t="s">
        <v>196</v>
      </c>
      <c r="AL97">
        <v>1</v>
      </c>
      <c r="AM97">
        <v>1</v>
      </c>
      <c r="AN97" t="s">
        <v>718</v>
      </c>
      <c r="AO97" t="s">
        <v>516</v>
      </c>
      <c r="AP97" t="s">
        <v>196</v>
      </c>
      <c r="AW97">
        <v>2</v>
      </c>
      <c r="BA97" t="s">
        <v>285</v>
      </c>
      <c r="BE97" t="s">
        <v>20290</v>
      </c>
      <c r="BF97" t="s">
        <v>273</v>
      </c>
      <c r="BG97">
        <v>1</v>
      </c>
      <c r="BH97" s="5">
        <v>42310</v>
      </c>
      <c r="BI97" t="s">
        <v>205</v>
      </c>
      <c r="BJ97" t="s">
        <v>279</v>
      </c>
      <c r="BK97">
        <v>2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</v>
      </c>
      <c r="CF97">
        <v>0</v>
      </c>
      <c r="CG97">
        <v>0</v>
      </c>
      <c r="CH97">
        <v>0</v>
      </c>
      <c r="CI97">
        <v>1</v>
      </c>
      <c r="CJ97">
        <v>0</v>
      </c>
      <c r="CK97">
        <v>0</v>
      </c>
      <c r="CL97">
        <v>0</v>
      </c>
      <c r="CM97">
        <v>1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GA97" t="s">
        <v>209</v>
      </c>
      <c r="GB97" t="s">
        <v>209</v>
      </c>
      <c r="GC97" t="s">
        <v>209</v>
      </c>
      <c r="GD97" t="s">
        <v>209</v>
      </c>
      <c r="GE97" t="s">
        <v>209</v>
      </c>
      <c r="GF97" t="s">
        <v>209</v>
      </c>
      <c r="GG97" t="s">
        <v>209</v>
      </c>
      <c r="GH97" t="s">
        <v>209</v>
      </c>
    </row>
    <row r="98" spans="1:190" x14ac:dyDescent="0.25">
      <c r="A98" s="10" t="s">
        <v>21093</v>
      </c>
      <c r="B98" t="s">
        <v>20291</v>
      </c>
      <c r="C98">
        <v>371</v>
      </c>
      <c r="D98" t="s">
        <v>1447</v>
      </c>
      <c r="E98" t="s">
        <v>1447</v>
      </c>
      <c r="F98">
        <v>1667</v>
      </c>
      <c r="G98" t="s">
        <v>1448</v>
      </c>
      <c r="H98" t="s">
        <v>1449</v>
      </c>
      <c r="I98">
        <v>11</v>
      </c>
      <c r="J98" t="s">
        <v>192</v>
      </c>
      <c r="L98">
        <v>-35.455356999999999</v>
      </c>
      <c r="M98">
        <v>138.30650299999999</v>
      </c>
      <c r="N98" s="5">
        <v>42310</v>
      </c>
      <c r="O98" s="2">
        <v>2</v>
      </c>
      <c r="P98" s="2">
        <v>11</v>
      </c>
      <c r="Q98" s="2">
        <v>2015</v>
      </c>
      <c r="R98" s="2" t="s">
        <v>21174</v>
      </c>
      <c r="S98" s="6">
        <v>0.59375</v>
      </c>
      <c r="T98" s="6">
        <v>0.60416666666666663</v>
      </c>
      <c r="U98" s="63">
        <v>1.041666666666663E-2</v>
      </c>
      <c r="V98" s="86">
        <v>15</v>
      </c>
      <c r="W98" s="86">
        <v>15</v>
      </c>
      <c r="X98">
        <v>2</v>
      </c>
      <c r="Z98" t="s">
        <v>193</v>
      </c>
      <c r="AA98" t="s">
        <v>516</v>
      </c>
      <c r="AB98" t="s">
        <v>195</v>
      </c>
      <c r="AC98" t="s">
        <v>195</v>
      </c>
      <c r="AE98" t="s">
        <v>196</v>
      </c>
      <c r="AL98">
        <v>1</v>
      </c>
      <c r="AM98">
        <v>1</v>
      </c>
      <c r="AN98" t="s">
        <v>718</v>
      </c>
      <c r="AO98" t="s">
        <v>516</v>
      </c>
      <c r="AP98" t="s">
        <v>196</v>
      </c>
      <c r="AW98">
        <v>2</v>
      </c>
      <c r="BA98" t="s">
        <v>285</v>
      </c>
      <c r="BC98" t="s">
        <v>20292</v>
      </c>
      <c r="BD98" t="s">
        <v>203</v>
      </c>
      <c r="BE98" t="s">
        <v>327</v>
      </c>
      <c r="BG98">
        <v>1</v>
      </c>
      <c r="BH98" s="5">
        <v>42310</v>
      </c>
      <c r="BI98" t="s">
        <v>205</v>
      </c>
      <c r="BJ98" t="s">
        <v>279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4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2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GA98" t="s">
        <v>209</v>
      </c>
      <c r="GB98" t="s">
        <v>209</v>
      </c>
      <c r="GC98" t="s">
        <v>209</v>
      </c>
      <c r="GD98" t="s">
        <v>209</v>
      </c>
      <c r="GE98" t="s">
        <v>209</v>
      </c>
      <c r="GF98" t="s">
        <v>209</v>
      </c>
      <c r="GG98" t="s">
        <v>209</v>
      </c>
      <c r="GH98" t="s">
        <v>209</v>
      </c>
    </row>
    <row r="99" spans="1:190" x14ac:dyDescent="0.25">
      <c r="A99" s="10" t="s">
        <v>21093</v>
      </c>
      <c r="B99" t="s">
        <v>20293</v>
      </c>
      <c r="C99">
        <v>371</v>
      </c>
      <c r="D99" t="s">
        <v>1447</v>
      </c>
      <c r="E99" t="s">
        <v>1447</v>
      </c>
      <c r="F99">
        <v>1047</v>
      </c>
      <c r="G99" t="s">
        <v>10358</v>
      </c>
      <c r="H99" t="s">
        <v>845</v>
      </c>
      <c r="I99">
        <v>11</v>
      </c>
      <c r="J99" t="s">
        <v>192</v>
      </c>
      <c r="L99">
        <v>-35.455356999999999</v>
      </c>
      <c r="M99">
        <v>138.30650299999999</v>
      </c>
      <c r="N99" s="5">
        <v>42310</v>
      </c>
      <c r="O99" s="2">
        <v>2</v>
      </c>
      <c r="P99" s="2">
        <v>11</v>
      </c>
      <c r="Q99" s="2">
        <v>2015</v>
      </c>
      <c r="R99" s="2" t="s">
        <v>21174</v>
      </c>
      <c r="S99" s="6">
        <v>0.61458333333333337</v>
      </c>
      <c r="T99" s="6">
        <v>0.625</v>
      </c>
      <c r="U99" s="63">
        <v>1.041666666666663E-2</v>
      </c>
      <c r="V99" s="86">
        <v>15</v>
      </c>
      <c r="W99" s="86">
        <v>45</v>
      </c>
      <c r="X99">
        <v>2</v>
      </c>
      <c r="Z99" t="s">
        <v>193</v>
      </c>
      <c r="AA99" t="s">
        <v>516</v>
      </c>
      <c r="AB99" t="s">
        <v>195</v>
      </c>
      <c r="AC99" t="s">
        <v>195</v>
      </c>
      <c r="AE99" t="s">
        <v>196</v>
      </c>
      <c r="AL99">
        <v>1</v>
      </c>
      <c r="AM99">
        <v>1</v>
      </c>
      <c r="AN99" t="s">
        <v>718</v>
      </c>
      <c r="AO99" t="s">
        <v>649</v>
      </c>
      <c r="AP99" t="s">
        <v>196</v>
      </c>
      <c r="AW99">
        <v>2</v>
      </c>
      <c r="BA99" t="s">
        <v>285</v>
      </c>
      <c r="BE99" t="s">
        <v>327</v>
      </c>
      <c r="BG99">
        <v>1</v>
      </c>
      <c r="BH99" s="5">
        <v>42311</v>
      </c>
      <c r="BI99" t="s">
        <v>205</v>
      </c>
      <c r="BJ99" t="s">
        <v>279</v>
      </c>
      <c r="BK99">
        <v>2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</v>
      </c>
      <c r="CF99">
        <v>0</v>
      </c>
      <c r="CG99">
        <v>0</v>
      </c>
      <c r="CH99">
        <v>0</v>
      </c>
      <c r="CI99">
        <v>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GA99" t="s">
        <v>209</v>
      </c>
      <c r="GB99" t="s">
        <v>209</v>
      </c>
      <c r="GC99" t="s">
        <v>209</v>
      </c>
      <c r="GD99" t="s">
        <v>209</v>
      </c>
      <c r="GE99" t="s">
        <v>209</v>
      </c>
      <c r="GF99" t="s">
        <v>209</v>
      </c>
      <c r="GG99" t="s">
        <v>209</v>
      </c>
      <c r="GH99" t="s">
        <v>209</v>
      </c>
    </row>
    <row r="100" spans="1:190" x14ac:dyDescent="0.25">
      <c r="A100" s="10" t="s">
        <v>21093</v>
      </c>
      <c r="B100" t="s">
        <v>20294</v>
      </c>
      <c r="C100">
        <v>371</v>
      </c>
      <c r="D100" t="s">
        <v>1447</v>
      </c>
      <c r="E100" t="s">
        <v>1447</v>
      </c>
      <c r="F100">
        <v>1667</v>
      </c>
      <c r="G100" t="s">
        <v>1448</v>
      </c>
      <c r="H100" t="s">
        <v>1449</v>
      </c>
      <c r="I100">
        <v>11</v>
      </c>
      <c r="J100" t="s">
        <v>192</v>
      </c>
      <c r="L100">
        <v>-35.455356999999999</v>
      </c>
      <c r="M100">
        <v>138.30650299999999</v>
      </c>
      <c r="N100" s="5">
        <v>42311</v>
      </c>
      <c r="O100" s="2">
        <v>3</v>
      </c>
      <c r="P100" s="2">
        <v>11</v>
      </c>
      <c r="Q100" s="2">
        <v>2015</v>
      </c>
      <c r="R100" s="2" t="s">
        <v>21175</v>
      </c>
      <c r="S100" s="6">
        <v>0.63541666666666663</v>
      </c>
      <c r="T100" s="6">
        <v>0.64583333333333337</v>
      </c>
      <c r="U100" s="63">
        <v>1.0416666666666741E-2</v>
      </c>
      <c r="V100" s="86">
        <v>15</v>
      </c>
      <c r="W100" s="86">
        <v>15</v>
      </c>
      <c r="X100">
        <v>2</v>
      </c>
      <c r="AA100" t="s">
        <v>516</v>
      </c>
      <c r="AB100" t="s">
        <v>195</v>
      </c>
      <c r="AC100" t="s">
        <v>195</v>
      </c>
      <c r="AE100" t="s">
        <v>196</v>
      </c>
      <c r="AL100">
        <v>1</v>
      </c>
      <c r="AM100">
        <v>1</v>
      </c>
      <c r="AN100" t="s">
        <v>718</v>
      </c>
      <c r="AO100" t="s">
        <v>516</v>
      </c>
      <c r="AP100" t="s">
        <v>196</v>
      </c>
      <c r="AW100">
        <v>2</v>
      </c>
      <c r="BA100" t="s">
        <v>285</v>
      </c>
      <c r="BE100" t="s">
        <v>327</v>
      </c>
      <c r="BF100" t="s">
        <v>273</v>
      </c>
      <c r="BG100">
        <v>1</v>
      </c>
      <c r="BH100" s="5">
        <v>42312</v>
      </c>
      <c r="BI100" t="s">
        <v>205</v>
      </c>
      <c r="BJ100" t="s">
        <v>279</v>
      </c>
      <c r="BK100">
        <v>2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GA100" t="s">
        <v>209</v>
      </c>
      <c r="GB100" t="s">
        <v>209</v>
      </c>
      <c r="GC100" t="s">
        <v>209</v>
      </c>
      <c r="GD100" t="s">
        <v>209</v>
      </c>
      <c r="GE100" t="s">
        <v>209</v>
      </c>
      <c r="GF100" t="s">
        <v>209</v>
      </c>
      <c r="GG100" t="s">
        <v>209</v>
      </c>
      <c r="GH100" t="s">
        <v>209</v>
      </c>
    </row>
    <row r="101" spans="1:190" x14ac:dyDescent="0.25">
      <c r="A101" s="10" t="s">
        <v>21093</v>
      </c>
      <c r="B101" t="s">
        <v>20295</v>
      </c>
      <c r="C101">
        <v>371</v>
      </c>
      <c r="D101" t="s">
        <v>1447</v>
      </c>
      <c r="E101" t="s">
        <v>1447</v>
      </c>
      <c r="F101">
        <v>1667</v>
      </c>
      <c r="G101" t="s">
        <v>1448</v>
      </c>
      <c r="H101" t="s">
        <v>1449</v>
      </c>
      <c r="I101">
        <v>11</v>
      </c>
      <c r="J101" t="s">
        <v>192</v>
      </c>
      <c r="L101">
        <v>-35.455356999999999</v>
      </c>
      <c r="M101">
        <v>138.30650299999999</v>
      </c>
      <c r="N101" s="5">
        <v>42312</v>
      </c>
      <c r="O101" s="2">
        <v>4</v>
      </c>
      <c r="P101" s="2">
        <v>11</v>
      </c>
      <c r="Q101" s="2">
        <v>2015</v>
      </c>
      <c r="R101" s="2" t="s">
        <v>21176</v>
      </c>
      <c r="S101" s="6">
        <v>0.63541666666666663</v>
      </c>
      <c r="T101" s="6">
        <v>0.64583333333333337</v>
      </c>
      <c r="U101" s="63">
        <v>1.0416666666666741E-2</v>
      </c>
      <c r="V101" s="86">
        <v>15</v>
      </c>
      <c r="W101" s="86">
        <v>30</v>
      </c>
      <c r="X101">
        <v>2</v>
      </c>
      <c r="Z101" t="s">
        <v>193</v>
      </c>
      <c r="AA101" t="s">
        <v>516</v>
      </c>
      <c r="AB101" t="s">
        <v>195</v>
      </c>
      <c r="AC101" t="s">
        <v>195</v>
      </c>
      <c r="AE101" t="s">
        <v>196</v>
      </c>
      <c r="AL101">
        <v>1</v>
      </c>
      <c r="AM101">
        <v>1</v>
      </c>
      <c r="AN101" t="s">
        <v>718</v>
      </c>
      <c r="AO101" t="s">
        <v>516</v>
      </c>
      <c r="AP101" t="s">
        <v>196</v>
      </c>
      <c r="AW101">
        <v>2</v>
      </c>
      <c r="BA101" t="s">
        <v>285</v>
      </c>
      <c r="BE101" t="s">
        <v>20296</v>
      </c>
      <c r="BF101" t="s">
        <v>273</v>
      </c>
      <c r="BG101">
        <v>1</v>
      </c>
      <c r="BH101" s="5">
        <v>42312</v>
      </c>
      <c r="BI101" t="s">
        <v>205</v>
      </c>
      <c r="BJ101" t="s">
        <v>279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3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GA101" t="s">
        <v>209</v>
      </c>
      <c r="GB101" t="s">
        <v>209</v>
      </c>
      <c r="GC101" t="s">
        <v>209</v>
      </c>
      <c r="GD101" t="s">
        <v>209</v>
      </c>
      <c r="GE101" t="s">
        <v>209</v>
      </c>
      <c r="GF101" t="s">
        <v>209</v>
      </c>
      <c r="GG101" t="s">
        <v>209</v>
      </c>
      <c r="GH101" t="s">
        <v>209</v>
      </c>
    </row>
    <row r="102" spans="1:190" x14ac:dyDescent="0.25">
      <c r="A102" s="10" t="s">
        <v>21093</v>
      </c>
      <c r="B102" t="s">
        <v>20297</v>
      </c>
      <c r="C102">
        <v>371</v>
      </c>
      <c r="D102" t="s">
        <v>1447</v>
      </c>
      <c r="E102" t="s">
        <v>1447</v>
      </c>
      <c r="F102">
        <v>1047</v>
      </c>
      <c r="G102" t="s">
        <v>10358</v>
      </c>
      <c r="H102" t="s">
        <v>845</v>
      </c>
      <c r="I102">
        <v>11</v>
      </c>
      <c r="J102" t="s">
        <v>192</v>
      </c>
      <c r="L102">
        <v>-35.455356999999999</v>
      </c>
      <c r="M102">
        <v>138.30650299999999</v>
      </c>
      <c r="N102" s="5">
        <v>42314</v>
      </c>
      <c r="O102" s="2">
        <v>6</v>
      </c>
      <c r="P102" s="2">
        <v>11</v>
      </c>
      <c r="Q102" s="2">
        <v>2015</v>
      </c>
      <c r="R102" s="2" t="s">
        <v>21141</v>
      </c>
      <c r="S102" s="6">
        <v>0.38541666666666669</v>
      </c>
      <c r="T102" s="6">
        <v>0.41666666666666669</v>
      </c>
      <c r="U102" s="63">
        <v>3.125E-2</v>
      </c>
      <c r="V102" s="86">
        <v>45</v>
      </c>
      <c r="W102" s="86">
        <v>30</v>
      </c>
      <c r="X102">
        <v>2</v>
      </c>
      <c r="Z102" t="s">
        <v>193</v>
      </c>
      <c r="AA102" t="s">
        <v>516</v>
      </c>
      <c r="AB102" t="s">
        <v>195</v>
      </c>
      <c r="AC102" t="s">
        <v>195</v>
      </c>
      <c r="AE102" t="s">
        <v>196</v>
      </c>
      <c r="AL102">
        <v>1</v>
      </c>
      <c r="AM102">
        <v>1</v>
      </c>
      <c r="AN102" t="s">
        <v>743</v>
      </c>
      <c r="AO102" t="s">
        <v>516</v>
      </c>
      <c r="AP102" t="s">
        <v>196</v>
      </c>
      <c r="AW102">
        <v>2</v>
      </c>
      <c r="BA102" t="s">
        <v>701</v>
      </c>
      <c r="BE102" t="s">
        <v>327</v>
      </c>
      <c r="BG102">
        <v>1</v>
      </c>
      <c r="BH102" s="5">
        <v>42314</v>
      </c>
      <c r="BI102" t="s">
        <v>205</v>
      </c>
      <c r="BJ102" t="s">
        <v>205</v>
      </c>
      <c r="BK102">
        <v>2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2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2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 t="s">
        <v>208</v>
      </c>
      <c r="EJ102" t="s">
        <v>208</v>
      </c>
      <c r="EM102" t="s">
        <v>208</v>
      </c>
      <c r="EN102" t="s">
        <v>208</v>
      </c>
      <c r="GA102" t="s">
        <v>209</v>
      </c>
      <c r="GB102" t="s">
        <v>209</v>
      </c>
      <c r="GC102" t="s">
        <v>209</v>
      </c>
      <c r="GD102" t="s">
        <v>209</v>
      </c>
      <c r="GE102" t="s">
        <v>209</v>
      </c>
      <c r="GF102" t="s">
        <v>209</v>
      </c>
      <c r="GG102" t="s">
        <v>209</v>
      </c>
      <c r="GH102" t="s">
        <v>209</v>
      </c>
    </row>
    <row r="103" spans="1:190" x14ac:dyDescent="0.25">
      <c r="A103" s="10" t="s">
        <v>21093</v>
      </c>
      <c r="B103" t="s">
        <v>20298</v>
      </c>
      <c r="C103">
        <v>371</v>
      </c>
      <c r="D103" t="s">
        <v>1447</v>
      </c>
      <c r="E103" t="s">
        <v>1447</v>
      </c>
      <c r="F103">
        <v>1667</v>
      </c>
      <c r="G103" t="s">
        <v>1448</v>
      </c>
      <c r="H103" t="s">
        <v>1449</v>
      </c>
      <c r="I103">
        <v>11</v>
      </c>
      <c r="J103" t="s">
        <v>192</v>
      </c>
      <c r="L103">
        <v>-35.455356999999999</v>
      </c>
      <c r="M103">
        <v>138.30650299999999</v>
      </c>
      <c r="N103" s="5">
        <v>42314</v>
      </c>
      <c r="O103" s="2">
        <v>6</v>
      </c>
      <c r="P103" s="2">
        <v>11</v>
      </c>
      <c r="Q103" s="2">
        <v>2015</v>
      </c>
      <c r="R103" s="2" t="s">
        <v>21141</v>
      </c>
      <c r="S103" s="6">
        <v>0.63541666666666663</v>
      </c>
      <c r="T103" s="6">
        <v>0.64583333333333337</v>
      </c>
      <c r="U103" s="63">
        <v>1.0416666666666741E-2</v>
      </c>
      <c r="V103" s="86">
        <v>15</v>
      </c>
      <c r="W103" s="86">
        <v>30</v>
      </c>
      <c r="X103">
        <v>0</v>
      </c>
      <c r="AB103" t="s">
        <v>350</v>
      </c>
      <c r="AC103" t="s">
        <v>350</v>
      </c>
      <c r="AE103" t="s">
        <v>196</v>
      </c>
      <c r="AM103">
        <v>0</v>
      </c>
      <c r="AP103" t="s">
        <v>196</v>
      </c>
      <c r="BA103" t="s">
        <v>285</v>
      </c>
      <c r="BE103" t="s">
        <v>20299</v>
      </c>
      <c r="BG103">
        <v>1</v>
      </c>
      <c r="BH103" s="5">
        <v>42314</v>
      </c>
      <c r="BI103" t="s">
        <v>279</v>
      </c>
      <c r="BJ103" t="s">
        <v>279</v>
      </c>
      <c r="GA103" t="s">
        <v>209</v>
      </c>
      <c r="GB103" t="s">
        <v>209</v>
      </c>
      <c r="GC103" t="s">
        <v>209</v>
      </c>
      <c r="GD103" t="s">
        <v>209</v>
      </c>
      <c r="GE103" t="s">
        <v>209</v>
      </c>
      <c r="GF103" t="s">
        <v>209</v>
      </c>
      <c r="GG103" t="s">
        <v>209</v>
      </c>
      <c r="GH103" t="s">
        <v>209</v>
      </c>
    </row>
    <row r="104" spans="1:190" x14ac:dyDescent="0.25">
      <c r="A104" s="10" t="s">
        <v>21093</v>
      </c>
      <c r="B104" t="s">
        <v>20300</v>
      </c>
      <c r="C104">
        <v>371</v>
      </c>
      <c r="D104" t="s">
        <v>1447</v>
      </c>
      <c r="E104" t="s">
        <v>1447</v>
      </c>
      <c r="F104">
        <v>1667</v>
      </c>
      <c r="G104" t="s">
        <v>1448</v>
      </c>
      <c r="H104" t="s">
        <v>1449</v>
      </c>
      <c r="I104">
        <v>11</v>
      </c>
      <c r="J104" t="s">
        <v>192</v>
      </c>
      <c r="L104">
        <v>-35.455356999999999</v>
      </c>
      <c r="M104">
        <v>138.30650299999999</v>
      </c>
      <c r="N104" s="5">
        <v>42315</v>
      </c>
      <c r="O104" s="2">
        <v>7</v>
      </c>
      <c r="P104" s="2">
        <v>11</v>
      </c>
      <c r="Q104" s="2">
        <v>2015</v>
      </c>
      <c r="R104" s="2" t="s">
        <v>21162</v>
      </c>
      <c r="S104" s="6">
        <v>0.64583333333333337</v>
      </c>
      <c r="T104" s="6">
        <v>0.65625</v>
      </c>
      <c r="U104" s="63">
        <v>1.041666666666663E-2</v>
      </c>
      <c r="V104" s="86">
        <v>15</v>
      </c>
      <c r="W104" s="86">
        <v>0</v>
      </c>
      <c r="X104">
        <v>2</v>
      </c>
      <c r="Z104" t="s">
        <v>193</v>
      </c>
      <c r="AA104" t="s">
        <v>516</v>
      </c>
      <c r="AB104" t="s">
        <v>195</v>
      </c>
      <c r="AC104" t="s">
        <v>195</v>
      </c>
      <c r="AE104" t="s">
        <v>196</v>
      </c>
      <c r="AL104">
        <v>1</v>
      </c>
      <c r="AM104">
        <v>1</v>
      </c>
      <c r="AN104" t="s">
        <v>743</v>
      </c>
      <c r="AO104" t="s">
        <v>649</v>
      </c>
      <c r="AP104" t="s">
        <v>196</v>
      </c>
      <c r="BA104" t="s">
        <v>285</v>
      </c>
      <c r="BE104" t="s">
        <v>327</v>
      </c>
      <c r="BF104" t="s">
        <v>273</v>
      </c>
      <c r="BG104">
        <v>1</v>
      </c>
      <c r="BH104" s="5">
        <v>42315</v>
      </c>
      <c r="BI104" t="s">
        <v>205</v>
      </c>
      <c r="BJ104" t="s">
        <v>279</v>
      </c>
      <c r="BK104">
        <v>4</v>
      </c>
      <c r="BL104">
        <v>6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3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GA104" t="s">
        <v>209</v>
      </c>
      <c r="GB104" t="s">
        <v>209</v>
      </c>
      <c r="GC104" t="s">
        <v>209</v>
      </c>
      <c r="GD104" t="s">
        <v>209</v>
      </c>
      <c r="GE104" t="s">
        <v>209</v>
      </c>
      <c r="GF104" t="s">
        <v>209</v>
      </c>
      <c r="GG104" t="s">
        <v>209</v>
      </c>
      <c r="GH104" t="s">
        <v>209</v>
      </c>
    </row>
    <row r="105" spans="1:190" x14ac:dyDescent="0.25">
      <c r="A105" s="10" t="s">
        <v>21093</v>
      </c>
      <c r="B105" t="s">
        <v>20301</v>
      </c>
      <c r="C105">
        <v>371</v>
      </c>
      <c r="D105" t="s">
        <v>1447</v>
      </c>
      <c r="E105" t="s">
        <v>1447</v>
      </c>
      <c r="F105">
        <v>1047</v>
      </c>
      <c r="G105" t="s">
        <v>10358</v>
      </c>
      <c r="H105" t="s">
        <v>845</v>
      </c>
      <c r="I105">
        <v>11</v>
      </c>
      <c r="J105" t="s">
        <v>192</v>
      </c>
      <c r="L105">
        <v>-35.455356999999999</v>
      </c>
      <c r="M105">
        <v>138.30650299999999</v>
      </c>
      <c r="N105" s="5">
        <v>42318</v>
      </c>
      <c r="O105" s="2">
        <v>10</v>
      </c>
      <c r="P105" s="2">
        <v>11</v>
      </c>
      <c r="Q105" s="2">
        <v>2015</v>
      </c>
      <c r="R105" s="2" t="s">
        <v>21177</v>
      </c>
      <c r="S105" s="6">
        <v>0.52083333333333337</v>
      </c>
      <c r="T105" s="6">
        <v>0.54166666666666663</v>
      </c>
      <c r="U105" s="63">
        <v>2.0833333333333259E-2</v>
      </c>
      <c r="V105" s="86">
        <v>30</v>
      </c>
      <c r="W105" s="86">
        <v>45</v>
      </c>
      <c r="X105">
        <v>2</v>
      </c>
      <c r="Z105" t="s">
        <v>193</v>
      </c>
      <c r="AA105" t="s">
        <v>516</v>
      </c>
      <c r="AB105" t="s">
        <v>195</v>
      </c>
      <c r="AC105" t="s">
        <v>195</v>
      </c>
      <c r="AE105" t="s">
        <v>196</v>
      </c>
      <c r="AL105">
        <v>1</v>
      </c>
      <c r="AM105">
        <v>1</v>
      </c>
      <c r="AN105" t="s">
        <v>743</v>
      </c>
      <c r="AO105" t="s">
        <v>649</v>
      </c>
      <c r="AP105" t="s">
        <v>196</v>
      </c>
      <c r="AW105">
        <v>2</v>
      </c>
      <c r="BA105" t="s">
        <v>285</v>
      </c>
      <c r="BE105" t="s">
        <v>327</v>
      </c>
      <c r="BG105">
        <v>1</v>
      </c>
      <c r="BH105" s="5">
        <v>42318</v>
      </c>
      <c r="BI105" t="s">
        <v>279</v>
      </c>
      <c r="BJ105" t="s">
        <v>279</v>
      </c>
      <c r="GA105" t="s">
        <v>209</v>
      </c>
      <c r="GB105" t="s">
        <v>209</v>
      </c>
      <c r="GC105" t="s">
        <v>209</v>
      </c>
      <c r="GD105" t="s">
        <v>209</v>
      </c>
      <c r="GE105" t="s">
        <v>209</v>
      </c>
      <c r="GF105" t="s">
        <v>209</v>
      </c>
      <c r="GG105" t="s">
        <v>209</v>
      </c>
      <c r="GH105" t="s">
        <v>209</v>
      </c>
    </row>
    <row r="106" spans="1:190" x14ac:dyDescent="0.25">
      <c r="A106" s="10" t="s">
        <v>21094</v>
      </c>
      <c r="B106" t="s">
        <v>20302</v>
      </c>
      <c r="C106">
        <v>371</v>
      </c>
      <c r="D106" t="s">
        <v>1447</v>
      </c>
      <c r="E106" t="s">
        <v>1447</v>
      </c>
      <c r="F106">
        <v>1667</v>
      </c>
      <c r="G106" t="s">
        <v>1448</v>
      </c>
      <c r="H106" t="s">
        <v>1449</v>
      </c>
      <c r="I106">
        <v>11</v>
      </c>
      <c r="J106" t="s">
        <v>192</v>
      </c>
      <c r="L106">
        <v>-35.455356999999999</v>
      </c>
      <c r="M106">
        <v>138.30650299999999</v>
      </c>
      <c r="N106" s="5">
        <v>42367</v>
      </c>
      <c r="O106" s="2">
        <v>29</v>
      </c>
      <c r="P106" s="2">
        <v>12</v>
      </c>
      <c r="Q106" s="2">
        <v>2015</v>
      </c>
      <c r="R106" s="2" t="s">
        <v>21178</v>
      </c>
      <c r="S106" s="6">
        <v>0.41666666666666669</v>
      </c>
      <c r="T106" s="6">
        <v>0.42708333333333331</v>
      </c>
      <c r="U106" s="63">
        <v>1.041666666666663E-2</v>
      </c>
      <c r="V106" s="86">
        <v>15</v>
      </c>
      <c r="W106" s="86">
        <v>15</v>
      </c>
      <c r="X106">
        <v>2</v>
      </c>
      <c r="Z106" t="s">
        <v>193</v>
      </c>
      <c r="AA106" t="s">
        <v>271</v>
      </c>
      <c r="AB106" t="s">
        <v>195</v>
      </c>
      <c r="AC106" t="s">
        <v>195</v>
      </c>
      <c r="AE106" t="s">
        <v>273</v>
      </c>
      <c r="AL106">
        <v>3</v>
      </c>
      <c r="AM106">
        <v>3</v>
      </c>
      <c r="AN106" t="s">
        <v>197</v>
      </c>
      <c r="AO106" t="s">
        <v>243</v>
      </c>
      <c r="AP106" t="s">
        <v>196</v>
      </c>
      <c r="AW106">
        <v>2</v>
      </c>
      <c r="BA106" t="s">
        <v>285</v>
      </c>
      <c r="BE106" t="s">
        <v>327</v>
      </c>
      <c r="BF106" t="s">
        <v>273</v>
      </c>
      <c r="BG106">
        <v>1</v>
      </c>
      <c r="BH106" s="5">
        <v>42367</v>
      </c>
      <c r="BI106" t="s">
        <v>205</v>
      </c>
      <c r="BJ106" t="s">
        <v>279</v>
      </c>
      <c r="BK106">
        <v>10</v>
      </c>
      <c r="BL106">
        <v>0</v>
      </c>
      <c r="BM106">
        <v>0</v>
      </c>
      <c r="BN106">
        <v>0</v>
      </c>
      <c r="BO106">
        <v>10</v>
      </c>
      <c r="BP106">
        <v>0</v>
      </c>
      <c r="BQ106">
        <v>0</v>
      </c>
      <c r="BR106">
        <v>0</v>
      </c>
      <c r="BS106">
        <v>15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6</v>
      </c>
      <c r="CF106">
        <v>0</v>
      </c>
      <c r="CG106">
        <v>0</v>
      </c>
      <c r="CH106">
        <v>0</v>
      </c>
      <c r="CI106">
        <v>6</v>
      </c>
      <c r="CJ106">
        <v>0</v>
      </c>
      <c r="CK106">
        <v>0</v>
      </c>
      <c r="CL106">
        <v>0</v>
      </c>
      <c r="CM106">
        <v>2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6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GA106" t="s">
        <v>209</v>
      </c>
      <c r="GB106" t="s">
        <v>209</v>
      </c>
      <c r="GC106" t="s">
        <v>209</v>
      </c>
      <c r="GD106" t="s">
        <v>209</v>
      </c>
      <c r="GE106" t="s">
        <v>209</v>
      </c>
      <c r="GF106" t="s">
        <v>209</v>
      </c>
      <c r="GG106" t="s">
        <v>209</v>
      </c>
      <c r="GH106" t="s">
        <v>209</v>
      </c>
    </row>
    <row r="107" spans="1:190" x14ac:dyDescent="0.25">
      <c r="A107" s="10" t="s">
        <v>21094</v>
      </c>
      <c r="B107" t="s">
        <v>20303</v>
      </c>
      <c r="C107">
        <v>371</v>
      </c>
      <c r="D107" t="s">
        <v>1447</v>
      </c>
      <c r="E107" t="s">
        <v>1447</v>
      </c>
      <c r="F107">
        <v>1669</v>
      </c>
      <c r="G107" t="s">
        <v>3139</v>
      </c>
      <c r="H107" t="s">
        <v>3140</v>
      </c>
      <c r="I107">
        <v>11</v>
      </c>
      <c r="J107" t="s">
        <v>192</v>
      </c>
      <c r="L107">
        <v>-35.455356999999999</v>
      </c>
      <c r="M107">
        <v>138.30650299999999</v>
      </c>
      <c r="N107" s="5">
        <v>42367</v>
      </c>
      <c r="O107" s="2">
        <v>29</v>
      </c>
      <c r="P107" s="2">
        <v>12</v>
      </c>
      <c r="Q107" s="2">
        <v>2015</v>
      </c>
      <c r="R107" s="2" t="s">
        <v>21178</v>
      </c>
      <c r="W107">
        <v>30</v>
      </c>
      <c r="X107">
        <v>2</v>
      </c>
      <c r="Y107">
        <v>2</v>
      </c>
      <c r="Z107" t="s">
        <v>193</v>
      </c>
      <c r="AA107" t="s">
        <v>516</v>
      </c>
      <c r="AB107" t="s">
        <v>195</v>
      </c>
      <c r="AC107" t="s">
        <v>195</v>
      </c>
      <c r="AE107" t="s">
        <v>196</v>
      </c>
      <c r="AL107">
        <v>2</v>
      </c>
      <c r="AM107">
        <v>2</v>
      </c>
      <c r="AN107" t="s">
        <v>197</v>
      </c>
      <c r="AO107" t="s">
        <v>853</v>
      </c>
      <c r="AP107" t="s">
        <v>196</v>
      </c>
      <c r="AX107">
        <v>2</v>
      </c>
      <c r="BA107" t="s">
        <v>285</v>
      </c>
      <c r="BE107" t="s">
        <v>327</v>
      </c>
      <c r="BG107">
        <v>1</v>
      </c>
      <c r="BH107" s="5">
        <v>42367</v>
      </c>
      <c r="BI107" t="s">
        <v>205</v>
      </c>
      <c r="BJ107" t="s">
        <v>205</v>
      </c>
      <c r="BK107">
        <v>4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2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2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4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1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 t="s">
        <v>219</v>
      </c>
      <c r="EM107" t="s">
        <v>208</v>
      </c>
      <c r="EY107" t="s">
        <v>208</v>
      </c>
      <c r="GA107" t="s">
        <v>209</v>
      </c>
      <c r="GB107" t="s">
        <v>209</v>
      </c>
      <c r="GC107" t="s">
        <v>209</v>
      </c>
      <c r="GD107" t="s">
        <v>209</v>
      </c>
      <c r="GE107" t="s">
        <v>209</v>
      </c>
      <c r="GF107" t="s">
        <v>209</v>
      </c>
      <c r="GG107" t="s">
        <v>209</v>
      </c>
      <c r="GH107" t="s">
        <v>209</v>
      </c>
    </row>
    <row r="108" spans="1:190" x14ac:dyDescent="0.25">
      <c r="A108" s="10" t="s">
        <v>21094</v>
      </c>
      <c r="B108" t="s">
        <v>20304</v>
      </c>
      <c r="C108">
        <v>371</v>
      </c>
      <c r="D108" t="s">
        <v>1447</v>
      </c>
      <c r="E108" t="s">
        <v>1447</v>
      </c>
      <c r="F108">
        <v>1669</v>
      </c>
      <c r="G108" t="s">
        <v>3139</v>
      </c>
      <c r="H108" t="s">
        <v>3140</v>
      </c>
      <c r="I108">
        <v>11</v>
      </c>
      <c r="J108" t="s">
        <v>192</v>
      </c>
      <c r="L108">
        <v>-35.455356999999999</v>
      </c>
      <c r="M108">
        <v>138.30650299999999</v>
      </c>
      <c r="N108" s="5">
        <v>42368</v>
      </c>
      <c r="O108" s="2">
        <v>30</v>
      </c>
      <c r="P108" s="2">
        <v>12</v>
      </c>
      <c r="Q108" s="2">
        <v>2015</v>
      </c>
      <c r="R108" s="2" t="s">
        <v>21179</v>
      </c>
      <c r="W108">
        <v>45</v>
      </c>
      <c r="X108">
        <v>2</v>
      </c>
      <c r="Y108">
        <v>3</v>
      </c>
      <c r="Z108" t="s">
        <v>193</v>
      </c>
      <c r="AA108" t="s">
        <v>516</v>
      </c>
      <c r="AB108" t="s">
        <v>695</v>
      </c>
      <c r="AC108" t="s">
        <v>695</v>
      </c>
      <c r="AE108" t="s">
        <v>196</v>
      </c>
      <c r="AM108">
        <v>0</v>
      </c>
      <c r="AP108" t="s">
        <v>196</v>
      </c>
      <c r="AX108">
        <v>2</v>
      </c>
      <c r="BA108" t="s">
        <v>16970</v>
      </c>
      <c r="BE108" t="s">
        <v>20305</v>
      </c>
      <c r="BG108">
        <v>1</v>
      </c>
      <c r="BH108" s="5">
        <v>42368</v>
      </c>
      <c r="BI108" t="s">
        <v>205</v>
      </c>
      <c r="BJ108" t="s">
        <v>205</v>
      </c>
      <c r="BK108">
        <v>0</v>
      </c>
      <c r="BL108">
        <v>0</v>
      </c>
      <c r="BM108">
        <v>0</v>
      </c>
      <c r="BN108">
        <v>0</v>
      </c>
      <c r="BO108">
        <v>2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12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10</v>
      </c>
      <c r="DL108">
        <v>2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J108" t="s">
        <v>208</v>
      </c>
      <c r="EN108" t="s">
        <v>207</v>
      </c>
      <c r="EY108" t="s">
        <v>208</v>
      </c>
      <c r="GA108" t="s">
        <v>209</v>
      </c>
      <c r="GB108" t="s">
        <v>209</v>
      </c>
      <c r="GC108" t="s">
        <v>209</v>
      </c>
      <c r="GD108" t="s">
        <v>209</v>
      </c>
      <c r="GE108" t="s">
        <v>209</v>
      </c>
      <c r="GF108" t="s">
        <v>209</v>
      </c>
      <c r="GG108" t="s">
        <v>209</v>
      </c>
      <c r="GH108" t="s">
        <v>209</v>
      </c>
    </row>
    <row r="109" spans="1:190" x14ac:dyDescent="0.25">
      <c r="A109" s="10" t="s">
        <v>21094</v>
      </c>
      <c r="B109" t="s">
        <v>20306</v>
      </c>
      <c r="C109">
        <v>371</v>
      </c>
      <c r="D109" t="s">
        <v>1447</v>
      </c>
      <c r="E109" t="s">
        <v>1447</v>
      </c>
      <c r="F109">
        <v>1667</v>
      </c>
      <c r="G109" t="s">
        <v>1448</v>
      </c>
      <c r="H109" t="s">
        <v>1449</v>
      </c>
      <c r="I109">
        <v>11</v>
      </c>
      <c r="J109" t="s">
        <v>192</v>
      </c>
      <c r="L109">
        <v>-35.455356999999999</v>
      </c>
      <c r="M109">
        <v>138.30650299999999</v>
      </c>
      <c r="N109" s="5">
        <v>42368</v>
      </c>
      <c r="O109" s="2">
        <v>30</v>
      </c>
      <c r="P109" s="2">
        <v>12</v>
      </c>
      <c r="Q109" s="2">
        <v>2015</v>
      </c>
      <c r="R109" s="2" t="s">
        <v>21179</v>
      </c>
      <c r="S109" s="6">
        <v>0.70833333333333337</v>
      </c>
      <c r="T109" s="6">
        <v>0.71875</v>
      </c>
      <c r="U109" s="63">
        <v>1.041666666666663E-2</v>
      </c>
      <c r="V109" s="86">
        <v>15</v>
      </c>
      <c r="W109" s="86">
        <v>15</v>
      </c>
      <c r="X109">
        <v>2</v>
      </c>
      <c r="Z109" t="s">
        <v>959</v>
      </c>
      <c r="AA109" t="s">
        <v>657</v>
      </c>
      <c r="AB109" t="s">
        <v>195</v>
      </c>
      <c r="AC109" t="s">
        <v>195</v>
      </c>
      <c r="AE109" t="s">
        <v>196</v>
      </c>
      <c r="AL109">
        <v>3</v>
      </c>
      <c r="AM109">
        <v>3</v>
      </c>
      <c r="AN109" t="s">
        <v>197</v>
      </c>
      <c r="AO109" t="s">
        <v>198</v>
      </c>
      <c r="AP109" t="s">
        <v>196</v>
      </c>
      <c r="AW109">
        <v>2</v>
      </c>
      <c r="BA109" t="s">
        <v>285</v>
      </c>
      <c r="BE109" t="s">
        <v>20307</v>
      </c>
      <c r="BF109" t="s">
        <v>273</v>
      </c>
      <c r="BG109">
        <v>1</v>
      </c>
      <c r="BH109" s="5">
        <v>42369</v>
      </c>
      <c r="BI109" t="s">
        <v>205</v>
      </c>
      <c r="BJ109" t="s">
        <v>279</v>
      </c>
      <c r="BK109">
        <v>10</v>
      </c>
      <c r="BL109">
        <v>10</v>
      </c>
      <c r="BM109">
        <v>0</v>
      </c>
      <c r="BN109">
        <v>0</v>
      </c>
      <c r="BO109">
        <v>20</v>
      </c>
      <c r="BP109">
        <v>10</v>
      </c>
      <c r="BQ109">
        <v>0</v>
      </c>
      <c r="BR109">
        <v>0</v>
      </c>
      <c r="BS109">
        <v>20</v>
      </c>
      <c r="BT109">
        <v>0</v>
      </c>
      <c r="BU109">
        <v>0</v>
      </c>
      <c r="BV109">
        <v>0</v>
      </c>
      <c r="BW109">
        <v>5</v>
      </c>
      <c r="BX109">
        <v>0</v>
      </c>
      <c r="BY109">
        <v>0</v>
      </c>
      <c r="BZ109">
        <v>0</v>
      </c>
      <c r="CA109">
        <v>10</v>
      </c>
      <c r="CB109">
        <v>10</v>
      </c>
      <c r="CC109">
        <v>0</v>
      </c>
      <c r="CD109">
        <v>0</v>
      </c>
      <c r="CE109">
        <v>5</v>
      </c>
      <c r="CF109">
        <v>0</v>
      </c>
      <c r="CG109">
        <v>0</v>
      </c>
      <c r="CH109">
        <v>0</v>
      </c>
      <c r="CI109">
        <v>5</v>
      </c>
      <c r="CJ109">
        <v>0</v>
      </c>
      <c r="CK109">
        <v>0</v>
      </c>
      <c r="CL109">
        <v>0</v>
      </c>
      <c r="CM109">
        <v>5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2</v>
      </c>
      <c r="CV109">
        <v>5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GA109" t="s">
        <v>209</v>
      </c>
      <c r="GB109" t="s">
        <v>209</v>
      </c>
      <c r="GC109" t="s">
        <v>209</v>
      </c>
      <c r="GD109" t="s">
        <v>209</v>
      </c>
      <c r="GE109" t="s">
        <v>209</v>
      </c>
      <c r="GF109" t="s">
        <v>209</v>
      </c>
      <c r="GG109" t="s">
        <v>209</v>
      </c>
      <c r="GH109" t="s">
        <v>209</v>
      </c>
    </row>
    <row r="110" spans="1:190" x14ac:dyDescent="0.25">
      <c r="A110" s="10" t="s">
        <v>21094</v>
      </c>
      <c r="B110" t="s">
        <v>20308</v>
      </c>
      <c r="C110">
        <v>371</v>
      </c>
      <c r="D110" t="s">
        <v>1447</v>
      </c>
      <c r="E110" t="s">
        <v>1447</v>
      </c>
      <c r="F110">
        <v>1667</v>
      </c>
      <c r="G110" t="s">
        <v>1448</v>
      </c>
      <c r="H110" t="s">
        <v>1449</v>
      </c>
      <c r="I110">
        <v>11</v>
      </c>
      <c r="J110" t="s">
        <v>192</v>
      </c>
      <c r="L110">
        <v>-35.455356999999999</v>
      </c>
      <c r="M110">
        <v>138.30650299999999</v>
      </c>
      <c r="N110" s="5">
        <v>42369</v>
      </c>
      <c r="O110" s="2">
        <v>31</v>
      </c>
      <c r="P110" s="2">
        <v>12</v>
      </c>
      <c r="Q110" s="2">
        <v>2015</v>
      </c>
      <c r="R110" s="2" t="s">
        <v>21180</v>
      </c>
      <c r="S110" s="6">
        <v>0.375</v>
      </c>
      <c r="T110" s="6">
        <v>0.38541666666666669</v>
      </c>
      <c r="U110" s="63">
        <v>1.0416666666666685E-2</v>
      </c>
      <c r="V110" s="86">
        <v>15</v>
      </c>
      <c r="W110" s="86">
        <v>45</v>
      </c>
      <c r="X110">
        <v>2</v>
      </c>
      <c r="Z110" t="s">
        <v>959</v>
      </c>
      <c r="AA110" t="s">
        <v>657</v>
      </c>
      <c r="AB110" t="s">
        <v>195</v>
      </c>
      <c r="AC110" t="s">
        <v>195</v>
      </c>
      <c r="AE110" t="s">
        <v>196</v>
      </c>
      <c r="AL110">
        <v>3</v>
      </c>
      <c r="AM110">
        <v>3</v>
      </c>
      <c r="AN110" t="s">
        <v>197</v>
      </c>
      <c r="AO110" t="s">
        <v>232</v>
      </c>
      <c r="AP110" t="s">
        <v>196</v>
      </c>
      <c r="AW110">
        <v>2</v>
      </c>
      <c r="BA110" t="s">
        <v>285</v>
      </c>
      <c r="BE110" t="s">
        <v>20309</v>
      </c>
      <c r="BF110" t="s">
        <v>273</v>
      </c>
      <c r="BG110">
        <v>1</v>
      </c>
      <c r="BH110" s="5">
        <v>42369</v>
      </c>
      <c r="BI110" t="s">
        <v>205</v>
      </c>
      <c r="BJ110" t="s">
        <v>205</v>
      </c>
      <c r="BK110">
        <v>5</v>
      </c>
      <c r="BL110">
        <v>0</v>
      </c>
      <c r="BM110">
        <v>0</v>
      </c>
      <c r="BN110">
        <v>0</v>
      </c>
      <c r="BO110">
        <v>0</v>
      </c>
      <c r="BP110">
        <v>5</v>
      </c>
      <c r="BQ110">
        <v>0</v>
      </c>
      <c r="BR110">
        <v>0</v>
      </c>
      <c r="BS110">
        <v>15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3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5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1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K110" t="s">
        <v>207</v>
      </c>
      <c r="GA110" t="s">
        <v>209</v>
      </c>
      <c r="GB110" t="s">
        <v>209</v>
      </c>
      <c r="GC110" t="s">
        <v>209</v>
      </c>
      <c r="GD110" t="s">
        <v>209</v>
      </c>
      <c r="GE110" t="s">
        <v>209</v>
      </c>
      <c r="GF110" t="s">
        <v>209</v>
      </c>
      <c r="GG110" t="s">
        <v>209</v>
      </c>
      <c r="GH110" t="s">
        <v>209</v>
      </c>
    </row>
    <row r="111" spans="1:190" x14ac:dyDescent="0.25">
      <c r="A111" s="10" t="s">
        <v>21094</v>
      </c>
      <c r="B111" t="s">
        <v>20310</v>
      </c>
      <c r="C111">
        <v>371</v>
      </c>
      <c r="D111" t="s">
        <v>1447</v>
      </c>
      <c r="E111" t="s">
        <v>1447</v>
      </c>
      <c r="F111">
        <v>1669</v>
      </c>
      <c r="G111" t="s">
        <v>3139</v>
      </c>
      <c r="H111" t="s">
        <v>3140</v>
      </c>
      <c r="I111">
        <v>11</v>
      </c>
      <c r="J111" t="s">
        <v>192</v>
      </c>
      <c r="L111">
        <v>-35.455356999999999</v>
      </c>
      <c r="M111">
        <v>138.30650299999999</v>
      </c>
      <c r="N111" s="5">
        <v>42370</v>
      </c>
      <c r="O111" s="2">
        <v>1</v>
      </c>
      <c r="P111" s="2">
        <v>1</v>
      </c>
      <c r="Q111" s="2">
        <v>2016</v>
      </c>
      <c r="R111" s="2" t="s">
        <v>21181</v>
      </c>
      <c r="W111">
        <v>30</v>
      </c>
      <c r="X111">
        <v>2</v>
      </c>
      <c r="Y111">
        <v>3</v>
      </c>
      <c r="Z111" t="s">
        <v>392</v>
      </c>
      <c r="AA111" t="s">
        <v>516</v>
      </c>
      <c r="AB111" t="s">
        <v>695</v>
      </c>
      <c r="AC111" t="s">
        <v>695</v>
      </c>
      <c r="AE111" t="s">
        <v>196</v>
      </c>
      <c r="AM111">
        <v>0</v>
      </c>
      <c r="AP111" t="s">
        <v>196</v>
      </c>
      <c r="BA111" t="s">
        <v>285</v>
      </c>
      <c r="BE111" t="s">
        <v>327</v>
      </c>
      <c r="BG111">
        <v>1</v>
      </c>
      <c r="BH111" s="5">
        <v>42370</v>
      </c>
      <c r="BI111" t="s">
        <v>205</v>
      </c>
      <c r="BJ111" t="s">
        <v>205</v>
      </c>
      <c r="BK111">
        <v>1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2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J111" t="s">
        <v>219</v>
      </c>
      <c r="EN111" t="s">
        <v>208</v>
      </c>
      <c r="GA111" t="s">
        <v>209</v>
      </c>
      <c r="GB111" t="s">
        <v>209</v>
      </c>
      <c r="GC111" t="s">
        <v>209</v>
      </c>
      <c r="GD111" t="s">
        <v>209</v>
      </c>
      <c r="GE111" t="s">
        <v>209</v>
      </c>
      <c r="GF111" t="s">
        <v>209</v>
      </c>
      <c r="GG111" t="s">
        <v>209</v>
      </c>
      <c r="GH111" t="s">
        <v>209</v>
      </c>
    </row>
    <row r="112" spans="1:190" x14ac:dyDescent="0.25">
      <c r="A112" s="10" t="s">
        <v>21094</v>
      </c>
      <c r="B112" t="s">
        <v>20311</v>
      </c>
      <c r="C112">
        <v>371</v>
      </c>
      <c r="D112" t="s">
        <v>1447</v>
      </c>
      <c r="E112" t="s">
        <v>1447</v>
      </c>
      <c r="F112">
        <v>1669</v>
      </c>
      <c r="G112" t="s">
        <v>3139</v>
      </c>
      <c r="H112" t="s">
        <v>3140</v>
      </c>
      <c r="I112">
        <v>11</v>
      </c>
      <c r="J112" t="s">
        <v>192</v>
      </c>
      <c r="L112">
        <v>-35.455356999999999</v>
      </c>
      <c r="M112">
        <v>138.30650299999999</v>
      </c>
      <c r="N112" s="5">
        <v>42372</v>
      </c>
      <c r="O112" s="2">
        <v>3</v>
      </c>
      <c r="P112" s="2">
        <v>1</v>
      </c>
      <c r="Q112" s="2">
        <v>2016</v>
      </c>
      <c r="R112" s="2" t="s">
        <v>21182</v>
      </c>
      <c r="W112">
        <v>30</v>
      </c>
      <c r="X112">
        <v>2</v>
      </c>
      <c r="Y112">
        <v>3</v>
      </c>
      <c r="Z112" t="s">
        <v>193</v>
      </c>
      <c r="AA112" t="s">
        <v>516</v>
      </c>
      <c r="AB112" t="s">
        <v>695</v>
      </c>
      <c r="AC112" t="s">
        <v>695</v>
      </c>
      <c r="AE112" t="s">
        <v>196</v>
      </c>
      <c r="AM112">
        <v>0</v>
      </c>
      <c r="AP112" t="s">
        <v>196</v>
      </c>
      <c r="BA112" t="s">
        <v>285</v>
      </c>
      <c r="BE112" t="s">
        <v>327</v>
      </c>
      <c r="BG112">
        <v>1</v>
      </c>
      <c r="BH112" s="5">
        <v>42372</v>
      </c>
      <c r="BI112" t="s">
        <v>205</v>
      </c>
      <c r="BJ112" t="s">
        <v>205</v>
      </c>
      <c r="BK112">
        <v>5</v>
      </c>
      <c r="BL112">
        <v>1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</v>
      </c>
      <c r="CF112">
        <v>0</v>
      </c>
      <c r="CG112">
        <v>0</v>
      </c>
      <c r="CH112">
        <v>0</v>
      </c>
      <c r="CI112">
        <v>1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5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23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J112" t="s">
        <v>208</v>
      </c>
      <c r="EN112" t="s">
        <v>207</v>
      </c>
      <c r="GA112" t="s">
        <v>209</v>
      </c>
      <c r="GB112" t="s">
        <v>209</v>
      </c>
      <c r="GC112" t="s">
        <v>209</v>
      </c>
      <c r="GD112" t="s">
        <v>209</v>
      </c>
      <c r="GE112" t="s">
        <v>209</v>
      </c>
      <c r="GF112" t="s">
        <v>209</v>
      </c>
      <c r="GG112" t="s">
        <v>209</v>
      </c>
      <c r="GH112" t="s">
        <v>209</v>
      </c>
    </row>
    <row r="113" spans="1:190" x14ac:dyDescent="0.25">
      <c r="A113" s="10" t="s">
        <v>21094</v>
      </c>
      <c r="B113" t="s">
        <v>20312</v>
      </c>
      <c r="C113">
        <v>371</v>
      </c>
      <c r="D113" t="s">
        <v>1447</v>
      </c>
      <c r="E113" t="s">
        <v>1447</v>
      </c>
      <c r="F113">
        <v>1669</v>
      </c>
      <c r="G113" t="s">
        <v>3139</v>
      </c>
      <c r="H113" t="s">
        <v>3140</v>
      </c>
      <c r="I113">
        <v>11</v>
      </c>
      <c r="J113" t="s">
        <v>192</v>
      </c>
      <c r="L113">
        <v>-35.455356999999999</v>
      </c>
      <c r="M113">
        <v>138.30650299999999</v>
      </c>
      <c r="N113" s="5">
        <v>42373</v>
      </c>
      <c r="O113" s="2">
        <v>4</v>
      </c>
      <c r="P113" s="2">
        <v>1</v>
      </c>
      <c r="Q113" s="2">
        <v>2016</v>
      </c>
      <c r="R113" s="2" t="s">
        <v>21125</v>
      </c>
      <c r="S113" s="6">
        <v>0.76041666666666663</v>
      </c>
      <c r="T113" s="6">
        <v>0.78125</v>
      </c>
      <c r="U113" s="63">
        <v>2.083333333333337E-2</v>
      </c>
      <c r="V113" s="86">
        <v>30</v>
      </c>
      <c r="W113" s="86">
        <v>15</v>
      </c>
      <c r="X113">
        <v>2</v>
      </c>
      <c r="Y113">
        <v>3</v>
      </c>
      <c r="Z113" t="s">
        <v>959</v>
      </c>
      <c r="AA113" t="s">
        <v>516</v>
      </c>
      <c r="AB113" t="s">
        <v>695</v>
      </c>
      <c r="AC113" t="s">
        <v>695</v>
      </c>
      <c r="AE113" t="s">
        <v>196</v>
      </c>
      <c r="AM113">
        <v>0</v>
      </c>
      <c r="AP113" t="s">
        <v>196</v>
      </c>
      <c r="BA113" t="s">
        <v>16970</v>
      </c>
      <c r="BE113" t="s">
        <v>327</v>
      </c>
      <c r="BG113">
        <v>1</v>
      </c>
      <c r="BH113" s="5">
        <v>42373</v>
      </c>
      <c r="BI113" t="s">
        <v>205</v>
      </c>
      <c r="BJ113" t="s">
        <v>205</v>
      </c>
      <c r="BK113">
        <v>12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1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3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2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J113" t="s">
        <v>208</v>
      </c>
      <c r="EN113" t="s">
        <v>207</v>
      </c>
      <c r="EY113" t="s">
        <v>207</v>
      </c>
      <c r="GA113" t="s">
        <v>209</v>
      </c>
      <c r="GB113" t="s">
        <v>209</v>
      </c>
      <c r="GC113" t="s">
        <v>209</v>
      </c>
      <c r="GD113" t="s">
        <v>209</v>
      </c>
      <c r="GE113" t="s">
        <v>209</v>
      </c>
      <c r="GF113" t="s">
        <v>209</v>
      </c>
      <c r="GG113" t="s">
        <v>209</v>
      </c>
      <c r="GH113" t="s">
        <v>209</v>
      </c>
    </row>
    <row r="114" spans="1:190" x14ac:dyDescent="0.25">
      <c r="A114" s="10" t="s">
        <v>21094</v>
      </c>
      <c r="B114" t="s">
        <v>20313</v>
      </c>
      <c r="C114">
        <v>371</v>
      </c>
      <c r="D114" t="s">
        <v>1447</v>
      </c>
      <c r="E114" t="s">
        <v>1447</v>
      </c>
      <c r="F114">
        <v>1668</v>
      </c>
      <c r="G114" t="s">
        <v>13718</v>
      </c>
      <c r="H114" t="s">
        <v>13719</v>
      </c>
      <c r="I114">
        <v>11</v>
      </c>
      <c r="J114" t="s">
        <v>192</v>
      </c>
      <c r="L114">
        <v>-35.455356999999999</v>
      </c>
      <c r="M114">
        <v>138.30650299999999</v>
      </c>
      <c r="N114" s="5">
        <v>42374</v>
      </c>
      <c r="O114" s="2">
        <v>5</v>
      </c>
      <c r="P114" s="2">
        <v>1</v>
      </c>
      <c r="Q114" s="2">
        <v>2016</v>
      </c>
      <c r="R114" s="2" t="s">
        <v>21121</v>
      </c>
      <c r="S114" s="6">
        <v>0.82291666666666663</v>
      </c>
      <c r="T114" s="6">
        <v>0.84375</v>
      </c>
      <c r="U114" s="63">
        <v>2.083333333333337E-2</v>
      </c>
      <c r="V114" s="86">
        <v>30</v>
      </c>
      <c r="W114" s="86">
        <v>30</v>
      </c>
      <c r="X114">
        <v>2</v>
      </c>
      <c r="Y114">
        <v>3</v>
      </c>
      <c r="Z114" t="s">
        <v>1316</v>
      </c>
      <c r="AA114" t="s">
        <v>542</v>
      </c>
      <c r="AB114" t="s">
        <v>195</v>
      </c>
      <c r="AC114" t="s">
        <v>195</v>
      </c>
      <c r="AE114" t="s">
        <v>273</v>
      </c>
      <c r="AF114">
        <v>0</v>
      </c>
      <c r="AG114" t="s">
        <v>20314</v>
      </c>
      <c r="AH114">
        <v>-35.455356999999999</v>
      </c>
      <c r="AI114">
        <v>138.30650299999999</v>
      </c>
      <c r="AL114">
        <v>3</v>
      </c>
      <c r="AM114">
        <v>3</v>
      </c>
      <c r="AN114" t="s">
        <v>197</v>
      </c>
      <c r="AO114" t="s">
        <v>255</v>
      </c>
      <c r="AP114" t="s">
        <v>196</v>
      </c>
      <c r="AW114">
        <v>5</v>
      </c>
      <c r="BA114" t="s">
        <v>16586</v>
      </c>
      <c r="BE114" t="s">
        <v>20315</v>
      </c>
      <c r="BG114">
        <v>1</v>
      </c>
      <c r="BH114" s="5">
        <v>42375</v>
      </c>
      <c r="BI114" t="s">
        <v>205</v>
      </c>
      <c r="BJ114" t="s">
        <v>205</v>
      </c>
      <c r="BK114">
        <v>8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6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2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 t="s">
        <v>208</v>
      </c>
      <c r="EJ114" t="s">
        <v>219</v>
      </c>
      <c r="EL114" t="s">
        <v>207</v>
      </c>
      <c r="FX114" t="s">
        <v>207</v>
      </c>
      <c r="GA114" t="s">
        <v>209</v>
      </c>
      <c r="GB114" t="s">
        <v>209</v>
      </c>
      <c r="GC114" t="s">
        <v>209</v>
      </c>
      <c r="GD114" t="s">
        <v>209</v>
      </c>
      <c r="GE114" t="s">
        <v>209</v>
      </c>
      <c r="GF114" t="s">
        <v>209</v>
      </c>
      <c r="GG114" t="s">
        <v>209</v>
      </c>
      <c r="GH114" t="s">
        <v>209</v>
      </c>
    </row>
    <row r="115" spans="1:190" x14ac:dyDescent="0.25">
      <c r="A115" s="10" t="s">
        <v>21094</v>
      </c>
      <c r="B115" t="s">
        <v>20316</v>
      </c>
      <c r="C115">
        <v>371</v>
      </c>
      <c r="D115" t="s">
        <v>1447</v>
      </c>
      <c r="E115" t="s">
        <v>1447</v>
      </c>
      <c r="F115">
        <v>1669</v>
      </c>
      <c r="G115" t="s">
        <v>3139</v>
      </c>
      <c r="H115" t="s">
        <v>3140</v>
      </c>
      <c r="I115">
        <v>11</v>
      </c>
      <c r="J115" t="s">
        <v>192</v>
      </c>
      <c r="L115">
        <v>-35.455356999999999</v>
      </c>
      <c r="M115">
        <v>138.30650299999999</v>
      </c>
      <c r="N115" s="5">
        <v>42374</v>
      </c>
      <c r="O115" s="2">
        <v>5</v>
      </c>
      <c r="P115" s="2">
        <v>1</v>
      </c>
      <c r="Q115" s="2">
        <v>2016</v>
      </c>
      <c r="R115" s="2" t="s">
        <v>21121</v>
      </c>
      <c r="S115" s="6">
        <v>0.76041666666666663</v>
      </c>
      <c r="T115" s="6">
        <v>0.78125</v>
      </c>
      <c r="U115" s="63">
        <v>2.083333333333337E-2</v>
      </c>
      <c r="V115" s="86">
        <v>30</v>
      </c>
      <c r="W115" s="86">
        <v>15</v>
      </c>
      <c r="X115">
        <v>2</v>
      </c>
      <c r="Y115">
        <v>3</v>
      </c>
      <c r="Z115" t="s">
        <v>1316</v>
      </c>
      <c r="AA115" t="s">
        <v>516</v>
      </c>
      <c r="AB115" t="s">
        <v>695</v>
      </c>
      <c r="AC115" t="s">
        <v>695</v>
      </c>
      <c r="AE115" t="s">
        <v>196</v>
      </c>
      <c r="AM115">
        <v>0</v>
      </c>
      <c r="AP115" t="s">
        <v>196</v>
      </c>
      <c r="BA115" t="s">
        <v>16970</v>
      </c>
      <c r="BE115" t="s">
        <v>327</v>
      </c>
      <c r="BG115">
        <v>1</v>
      </c>
      <c r="BH115" s="5">
        <v>42375</v>
      </c>
      <c r="BI115" t="s">
        <v>205</v>
      </c>
      <c r="BJ115" t="s">
        <v>205</v>
      </c>
      <c r="BK115">
        <v>2</v>
      </c>
      <c r="BL115">
        <v>0</v>
      </c>
      <c r="BM115">
        <v>0</v>
      </c>
      <c r="BN115">
        <v>0</v>
      </c>
      <c r="BO115">
        <v>1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</v>
      </c>
      <c r="BX115">
        <v>0</v>
      </c>
      <c r="BY115">
        <v>0</v>
      </c>
      <c r="BZ115">
        <v>0</v>
      </c>
      <c r="CA115">
        <v>8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2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23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J115" t="s">
        <v>219</v>
      </c>
      <c r="EK115" t="s">
        <v>207</v>
      </c>
      <c r="EL115" t="s">
        <v>208</v>
      </c>
      <c r="EN115" t="s">
        <v>208</v>
      </c>
      <c r="EO115" t="s">
        <v>207</v>
      </c>
      <c r="EZ115" t="s">
        <v>208</v>
      </c>
      <c r="FC115" t="s">
        <v>207</v>
      </c>
      <c r="GA115" t="s">
        <v>209</v>
      </c>
      <c r="GB115" t="s">
        <v>209</v>
      </c>
      <c r="GC115" t="s">
        <v>209</v>
      </c>
      <c r="GD115" t="s">
        <v>209</v>
      </c>
      <c r="GE115" t="s">
        <v>209</v>
      </c>
      <c r="GF115" t="s">
        <v>209</v>
      </c>
      <c r="GG115" t="s">
        <v>209</v>
      </c>
      <c r="GH115" t="s">
        <v>209</v>
      </c>
    </row>
    <row r="116" spans="1:190" x14ac:dyDescent="0.25">
      <c r="A116" s="10" t="s">
        <v>21094</v>
      </c>
      <c r="B116" t="s">
        <v>20317</v>
      </c>
      <c r="C116">
        <v>371</v>
      </c>
      <c r="D116" t="s">
        <v>1447</v>
      </c>
      <c r="E116" t="s">
        <v>1447</v>
      </c>
      <c r="F116">
        <v>1667</v>
      </c>
      <c r="G116" t="s">
        <v>1448</v>
      </c>
      <c r="H116" t="s">
        <v>1449</v>
      </c>
      <c r="I116">
        <v>11</v>
      </c>
      <c r="J116" t="s">
        <v>192</v>
      </c>
      <c r="L116">
        <v>-35.455356999999999</v>
      </c>
      <c r="M116">
        <v>138.30650299999999</v>
      </c>
      <c r="N116" s="5">
        <v>42375</v>
      </c>
      <c r="O116" s="2">
        <v>6</v>
      </c>
      <c r="P116" s="2">
        <v>1</v>
      </c>
      <c r="Q116" s="2">
        <v>2016</v>
      </c>
      <c r="R116" s="2" t="s">
        <v>21126</v>
      </c>
      <c r="S116" s="6">
        <v>0.58333333333333337</v>
      </c>
      <c r="T116" s="6">
        <v>0.59375</v>
      </c>
      <c r="U116" s="63">
        <v>1.041666666666663E-2</v>
      </c>
      <c r="V116" s="86">
        <v>15</v>
      </c>
      <c r="W116" s="86">
        <v>0</v>
      </c>
      <c r="X116">
        <v>2</v>
      </c>
      <c r="Z116" t="s">
        <v>1316</v>
      </c>
      <c r="AA116" t="s">
        <v>657</v>
      </c>
      <c r="AB116" t="s">
        <v>195</v>
      </c>
      <c r="AC116" t="s">
        <v>195</v>
      </c>
      <c r="AE116" t="s">
        <v>196</v>
      </c>
      <c r="AL116">
        <v>5</v>
      </c>
      <c r="AM116">
        <v>3</v>
      </c>
      <c r="AN116" t="s">
        <v>197</v>
      </c>
      <c r="AO116" t="s">
        <v>255</v>
      </c>
      <c r="AP116" t="s">
        <v>196</v>
      </c>
      <c r="AW116">
        <v>2</v>
      </c>
      <c r="BA116" t="s">
        <v>285</v>
      </c>
      <c r="BE116" t="s">
        <v>20318</v>
      </c>
      <c r="BF116" t="s">
        <v>273</v>
      </c>
      <c r="BG116">
        <v>1</v>
      </c>
      <c r="BH116" s="5">
        <v>42375</v>
      </c>
      <c r="BI116" t="s">
        <v>205</v>
      </c>
      <c r="BJ116" t="s">
        <v>279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GA116" t="s">
        <v>209</v>
      </c>
      <c r="GB116" t="s">
        <v>209</v>
      </c>
      <c r="GC116" t="s">
        <v>209</v>
      </c>
      <c r="GD116" t="s">
        <v>209</v>
      </c>
      <c r="GE116" t="s">
        <v>209</v>
      </c>
      <c r="GF116" t="s">
        <v>209</v>
      </c>
      <c r="GG116" t="s">
        <v>209</v>
      </c>
      <c r="GH116" t="s">
        <v>209</v>
      </c>
    </row>
    <row r="117" spans="1:190" x14ac:dyDescent="0.25">
      <c r="A117" s="10" t="s">
        <v>21094</v>
      </c>
      <c r="B117" t="s">
        <v>20319</v>
      </c>
      <c r="C117">
        <v>371</v>
      </c>
      <c r="D117" t="s">
        <v>1447</v>
      </c>
      <c r="E117" t="s">
        <v>1447</v>
      </c>
      <c r="F117">
        <v>1669</v>
      </c>
      <c r="G117" t="s">
        <v>3139</v>
      </c>
      <c r="H117" t="s">
        <v>3140</v>
      </c>
      <c r="I117">
        <v>11</v>
      </c>
      <c r="J117" t="s">
        <v>192</v>
      </c>
      <c r="L117">
        <v>-35.455356999999999</v>
      </c>
      <c r="M117">
        <v>138.30650299999999</v>
      </c>
      <c r="N117" s="5">
        <v>42376</v>
      </c>
      <c r="O117" s="2">
        <v>7</v>
      </c>
      <c r="P117" s="2">
        <v>1</v>
      </c>
      <c r="Q117" s="2">
        <v>2016</v>
      </c>
      <c r="R117" s="2" t="s">
        <v>21143</v>
      </c>
      <c r="S117" s="6">
        <v>0.39583333333333331</v>
      </c>
      <c r="T117" s="6">
        <v>0.40625</v>
      </c>
      <c r="U117" s="63">
        <v>1.0416666666666685E-2</v>
      </c>
      <c r="V117" s="86">
        <v>15</v>
      </c>
      <c r="W117" s="86">
        <v>15</v>
      </c>
      <c r="X117">
        <v>2</v>
      </c>
      <c r="Y117">
        <v>3</v>
      </c>
      <c r="Z117" t="s">
        <v>1316</v>
      </c>
      <c r="AA117" t="s">
        <v>516</v>
      </c>
      <c r="AB117" t="s">
        <v>695</v>
      </c>
      <c r="AC117" t="s">
        <v>695</v>
      </c>
      <c r="AE117" t="s">
        <v>196</v>
      </c>
      <c r="AM117">
        <v>0</v>
      </c>
      <c r="AP117" t="s">
        <v>196</v>
      </c>
      <c r="BA117" t="s">
        <v>285</v>
      </c>
      <c r="BE117" t="s">
        <v>327</v>
      </c>
      <c r="BG117">
        <v>1</v>
      </c>
      <c r="BH117" s="5">
        <v>42377</v>
      </c>
      <c r="BI117" t="s">
        <v>205</v>
      </c>
      <c r="BJ117" t="s">
        <v>205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J117" t="s">
        <v>208</v>
      </c>
      <c r="EN117" t="s">
        <v>207</v>
      </c>
      <c r="EZ117" t="s">
        <v>207</v>
      </c>
      <c r="GA117" t="s">
        <v>209</v>
      </c>
      <c r="GB117" t="s">
        <v>209</v>
      </c>
      <c r="GC117" t="s">
        <v>209</v>
      </c>
      <c r="GD117" t="s">
        <v>209</v>
      </c>
      <c r="GE117" t="s">
        <v>209</v>
      </c>
      <c r="GF117" t="s">
        <v>209</v>
      </c>
      <c r="GG117" t="s">
        <v>209</v>
      </c>
      <c r="GH117" t="s">
        <v>209</v>
      </c>
    </row>
    <row r="118" spans="1:190" x14ac:dyDescent="0.25">
      <c r="A118" s="10" t="s">
        <v>21094</v>
      </c>
      <c r="B118" t="s">
        <v>20320</v>
      </c>
      <c r="C118">
        <v>371</v>
      </c>
      <c r="D118" t="s">
        <v>1447</v>
      </c>
      <c r="E118" t="s">
        <v>1447</v>
      </c>
      <c r="F118">
        <v>1669</v>
      </c>
      <c r="G118" t="s">
        <v>3139</v>
      </c>
      <c r="H118" t="s">
        <v>3140</v>
      </c>
      <c r="I118">
        <v>11</v>
      </c>
      <c r="J118" t="s">
        <v>192</v>
      </c>
      <c r="L118">
        <v>-35.455356999999999</v>
      </c>
      <c r="M118">
        <v>138.30650299999999</v>
      </c>
      <c r="N118" s="5">
        <v>42377</v>
      </c>
      <c r="O118" s="2">
        <v>8</v>
      </c>
      <c r="P118" s="2">
        <v>1</v>
      </c>
      <c r="Q118" s="2">
        <v>2016</v>
      </c>
      <c r="R118" s="2" t="s">
        <v>21127</v>
      </c>
      <c r="S118" s="6">
        <v>0.40625</v>
      </c>
      <c r="T118" s="6">
        <v>0.41666666666666669</v>
      </c>
      <c r="U118" s="63">
        <v>1.0416666666666685E-2</v>
      </c>
      <c r="V118" s="86">
        <v>15</v>
      </c>
      <c r="W118" s="86">
        <v>15</v>
      </c>
      <c r="X118">
        <v>2</v>
      </c>
      <c r="Y118">
        <v>3</v>
      </c>
      <c r="Z118" t="s">
        <v>959</v>
      </c>
      <c r="AA118" t="s">
        <v>516</v>
      </c>
      <c r="AB118" t="s">
        <v>695</v>
      </c>
      <c r="AC118" t="s">
        <v>695</v>
      </c>
      <c r="AE118" t="s">
        <v>196</v>
      </c>
      <c r="AM118">
        <v>0</v>
      </c>
      <c r="AP118" t="s">
        <v>196</v>
      </c>
      <c r="BA118" t="s">
        <v>285</v>
      </c>
      <c r="BE118" t="s">
        <v>327</v>
      </c>
      <c r="BG118">
        <v>1</v>
      </c>
      <c r="BH118" s="5">
        <v>42377</v>
      </c>
      <c r="BI118" t="s">
        <v>205</v>
      </c>
      <c r="BJ118" t="s">
        <v>279</v>
      </c>
      <c r="BK118">
        <v>3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3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3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3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2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GA118" t="s">
        <v>209</v>
      </c>
      <c r="GB118" t="s">
        <v>209</v>
      </c>
      <c r="GC118" t="s">
        <v>209</v>
      </c>
      <c r="GD118" t="s">
        <v>209</v>
      </c>
      <c r="GE118" t="s">
        <v>209</v>
      </c>
      <c r="GF118" t="s">
        <v>209</v>
      </c>
      <c r="GG118" t="s">
        <v>209</v>
      </c>
      <c r="GH118" t="s">
        <v>209</v>
      </c>
    </row>
    <row r="119" spans="1:190" x14ac:dyDescent="0.25">
      <c r="A119" s="10" t="s">
        <v>21094</v>
      </c>
      <c r="B119" t="s">
        <v>20321</v>
      </c>
      <c r="C119">
        <v>371</v>
      </c>
      <c r="D119" t="s">
        <v>1447</v>
      </c>
      <c r="E119" t="s">
        <v>1447</v>
      </c>
      <c r="F119">
        <v>1667</v>
      </c>
      <c r="G119" t="s">
        <v>1448</v>
      </c>
      <c r="H119" t="s">
        <v>1449</v>
      </c>
      <c r="I119">
        <v>11</v>
      </c>
      <c r="J119" t="s">
        <v>192</v>
      </c>
      <c r="L119">
        <v>-35.455356999999999</v>
      </c>
      <c r="M119">
        <v>138.30650299999999</v>
      </c>
      <c r="N119" s="5">
        <v>42377</v>
      </c>
      <c r="O119" s="2">
        <v>8</v>
      </c>
      <c r="P119" s="2">
        <v>1</v>
      </c>
      <c r="Q119" s="2">
        <v>2016</v>
      </c>
      <c r="R119" s="2" t="s">
        <v>21127</v>
      </c>
      <c r="S119" s="6">
        <v>0.63541666666666663</v>
      </c>
      <c r="T119" s="6">
        <v>0.64583333333333337</v>
      </c>
      <c r="U119" s="63">
        <v>1.0416666666666741E-2</v>
      </c>
      <c r="V119" s="86">
        <v>15</v>
      </c>
      <c r="W119" s="86">
        <v>45</v>
      </c>
      <c r="X119">
        <v>2</v>
      </c>
      <c r="Z119" t="s">
        <v>193</v>
      </c>
      <c r="AA119" t="s">
        <v>817</v>
      </c>
      <c r="AB119" t="s">
        <v>195</v>
      </c>
      <c r="AC119" t="s">
        <v>195</v>
      </c>
      <c r="AE119" t="s">
        <v>196</v>
      </c>
      <c r="AL119">
        <v>3</v>
      </c>
      <c r="AM119">
        <v>3</v>
      </c>
      <c r="AN119" t="s">
        <v>197</v>
      </c>
      <c r="AO119" t="s">
        <v>198</v>
      </c>
      <c r="AP119" t="s">
        <v>196</v>
      </c>
      <c r="AW119">
        <v>2</v>
      </c>
      <c r="BA119" t="s">
        <v>285</v>
      </c>
      <c r="BE119" t="s">
        <v>327</v>
      </c>
      <c r="BF119" t="s">
        <v>273</v>
      </c>
      <c r="BG119">
        <v>1</v>
      </c>
      <c r="BH119" s="5">
        <v>42377</v>
      </c>
      <c r="BI119" t="s">
        <v>205</v>
      </c>
      <c r="BJ119" t="s">
        <v>279</v>
      </c>
      <c r="BK119">
        <v>0</v>
      </c>
      <c r="BL119">
        <v>5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3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3</v>
      </c>
      <c r="CJ119">
        <v>0</v>
      </c>
      <c r="CK119">
        <v>0</v>
      </c>
      <c r="CL119">
        <v>0</v>
      </c>
      <c r="CM119">
        <v>3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2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GA119" t="s">
        <v>209</v>
      </c>
      <c r="GB119" t="s">
        <v>209</v>
      </c>
      <c r="GC119" t="s">
        <v>209</v>
      </c>
      <c r="GD119" t="s">
        <v>209</v>
      </c>
      <c r="GE119" t="s">
        <v>209</v>
      </c>
      <c r="GF119" t="s">
        <v>209</v>
      </c>
      <c r="GG119" t="s">
        <v>209</v>
      </c>
      <c r="GH119" t="s">
        <v>209</v>
      </c>
    </row>
    <row r="120" spans="1:190" x14ac:dyDescent="0.25">
      <c r="A120" s="10" t="s">
        <v>21094</v>
      </c>
      <c r="B120" t="s">
        <v>20322</v>
      </c>
      <c r="C120">
        <v>371</v>
      </c>
      <c r="D120" t="s">
        <v>1447</v>
      </c>
      <c r="E120" t="s">
        <v>1447</v>
      </c>
      <c r="F120">
        <v>1669</v>
      </c>
      <c r="G120" t="s">
        <v>3139</v>
      </c>
      <c r="H120" t="s">
        <v>3140</v>
      </c>
      <c r="I120">
        <v>11</v>
      </c>
      <c r="J120" t="s">
        <v>192</v>
      </c>
      <c r="L120">
        <v>-35.455356999999999</v>
      </c>
      <c r="M120">
        <v>138.30650299999999</v>
      </c>
      <c r="N120" s="5">
        <v>42378</v>
      </c>
      <c r="O120" s="2">
        <v>9</v>
      </c>
      <c r="P120" s="2">
        <v>1</v>
      </c>
      <c r="Q120" s="2">
        <v>2016</v>
      </c>
      <c r="R120" s="2" t="s">
        <v>21183</v>
      </c>
      <c r="S120" s="6">
        <v>0.40625</v>
      </c>
      <c r="T120" s="6">
        <v>0.41666666666666669</v>
      </c>
      <c r="U120" s="63">
        <v>1.0416666666666685E-2</v>
      </c>
      <c r="V120" s="86">
        <v>15</v>
      </c>
      <c r="W120" s="86">
        <v>45</v>
      </c>
      <c r="X120">
        <v>2</v>
      </c>
      <c r="Y120">
        <v>3</v>
      </c>
      <c r="Z120" t="s">
        <v>1316</v>
      </c>
      <c r="AA120" t="s">
        <v>516</v>
      </c>
      <c r="AB120" t="s">
        <v>695</v>
      </c>
      <c r="AC120" t="s">
        <v>695</v>
      </c>
      <c r="AE120" t="s">
        <v>196</v>
      </c>
      <c r="AM120">
        <v>0</v>
      </c>
      <c r="AP120" t="s">
        <v>196</v>
      </c>
      <c r="BA120" t="s">
        <v>285</v>
      </c>
      <c r="BE120" t="s">
        <v>327</v>
      </c>
      <c r="BG120">
        <v>1</v>
      </c>
      <c r="BH120" s="5">
        <v>42379</v>
      </c>
      <c r="BI120" t="s">
        <v>205</v>
      </c>
      <c r="BJ120" t="s">
        <v>279</v>
      </c>
      <c r="BK120">
        <v>5</v>
      </c>
      <c r="BL120">
        <v>0</v>
      </c>
      <c r="BM120">
        <v>0</v>
      </c>
      <c r="BN120">
        <v>0</v>
      </c>
      <c r="BO120">
        <v>1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3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2</v>
      </c>
      <c r="CF120">
        <v>0</v>
      </c>
      <c r="CG120">
        <v>0</v>
      </c>
      <c r="CH120">
        <v>0</v>
      </c>
      <c r="CI120">
        <v>1</v>
      </c>
      <c r="CJ120">
        <v>0</v>
      </c>
      <c r="CK120">
        <v>0</v>
      </c>
      <c r="CL120">
        <v>0</v>
      </c>
      <c r="CM120">
        <v>1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9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1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GA120" t="s">
        <v>209</v>
      </c>
      <c r="GB120" t="s">
        <v>209</v>
      </c>
      <c r="GC120" t="s">
        <v>209</v>
      </c>
      <c r="GD120" t="s">
        <v>209</v>
      </c>
      <c r="GE120" t="s">
        <v>209</v>
      </c>
      <c r="GF120" t="s">
        <v>209</v>
      </c>
      <c r="GG120" t="s">
        <v>209</v>
      </c>
      <c r="GH120" t="s">
        <v>209</v>
      </c>
    </row>
    <row r="121" spans="1:190" x14ac:dyDescent="0.25">
      <c r="A121" s="10" t="s">
        <v>21094</v>
      </c>
      <c r="B121" t="s">
        <v>15504</v>
      </c>
      <c r="C121">
        <v>371</v>
      </c>
      <c r="D121" t="s">
        <v>1447</v>
      </c>
      <c r="E121" t="s">
        <v>1447</v>
      </c>
      <c r="F121">
        <v>1669</v>
      </c>
      <c r="G121" t="s">
        <v>3139</v>
      </c>
      <c r="H121" t="s">
        <v>3140</v>
      </c>
      <c r="I121">
        <v>11</v>
      </c>
      <c r="J121" t="s">
        <v>192</v>
      </c>
      <c r="L121">
        <v>-35.455356999999999</v>
      </c>
      <c r="M121">
        <v>138.30650299999999</v>
      </c>
      <c r="N121" s="5">
        <v>42379</v>
      </c>
      <c r="O121" s="2">
        <v>10</v>
      </c>
      <c r="P121" s="2">
        <v>1</v>
      </c>
      <c r="Q121" s="2">
        <v>2016</v>
      </c>
      <c r="R121" s="2" t="s">
        <v>21128</v>
      </c>
      <c r="S121" s="6">
        <v>0.80208333333333337</v>
      </c>
      <c r="T121" s="6">
        <v>0.82291666666666663</v>
      </c>
      <c r="U121" s="63">
        <v>2.0833333333333259E-2</v>
      </c>
      <c r="V121" s="86">
        <v>30</v>
      </c>
      <c r="W121" s="86">
        <v>30</v>
      </c>
      <c r="X121">
        <v>2</v>
      </c>
      <c r="Y121">
        <v>3</v>
      </c>
      <c r="Z121" t="s">
        <v>1316</v>
      </c>
      <c r="AA121" t="s">
        <v>516</v>
      </c>
      <c r="AB121" t="s">
        <v>695</v>
      </c>
      <c r="AC121" t="s">
        <v>695</v>
      </c>
      <c r="AE121" t="s">
        <v>196</v>
      </c>
      <c r="AM121">
        <v>0</v>
      </c>
      <c r="AP121" t="s">
        <v>196</v>
      </c>
      <c r="BA121" t="s">
        <v>285</v>
      </c>
      <c r="BE121" t="s">
        <v>327</v>
      </c>
      <c r="BG121">
        <v>1</v>
      </c>
      <c r="BH121" s="5">
        <v>42379</v>
      </c>
      <c r="BI121" t="s">
        <v>205</v>
      </c>
      <c r="BJ121" t="s">
        <v>279</v>
      </c>
      <c r="BK121">
        <v>6</v>
      </c>
      <c r="BL121">
        <v>0</v>
      </c>
      <c r="BM121">
        <v>0</v>
      </c>
      <c r="BN121">
        <v>0</v>
      </c>
      <c r="BO121">
        <v>2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3</v>
      </c>
      <c r="BX121">
        <v>0</v>
      </c>
      <c r="BY121">
        <v>0</v>
      </c>
      <c r="BZ121">
        <v>0</v>
      </c>
      <c r="CA121">
        <v>2</v>
      </c>
      <c r="CB121">
        <v>0</v>
      </c>
      <c r="CC121">
        <v>0</v>
      </c>
      <c r="CD121">
        <v>0</v>
      </c>
      <c r="CE121">
        <v>1</v>
      </c>
      <c r="CF121">
        <v>0</v>
      </c>
      <c r="CG121">
        <v>0</v>
      </c>
      <c r="CH121">
        <v>0</v>
      </c>
      <c r="CI121">
        <v>1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1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8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GA121" t="s">
        <v>209</v>
      </c>
      <c r="GB121" t="s">
        <v>209</v>
      </c>
      <c r="GC121" t="s">
        <v>209</v>
      </c>
      <c r="GD121" t="s">
        <v>209</v>
      </c>
      <c r="GE121" t="s">
        <v>209</v>
      </c>
      <c r="GF121" t="s">
        <v>209</v>
      </c>
      <c r="GG121" t="s">
        <v>209</v>
      </c>
      <c r="GH121" t="s">
        <v>209</v>
      </c>
    </row>
    <row r="122" spans="1:190" x14ac:dyDescent="0.25">
      <c r="A122" s="10" t="s">
        <v>21094</v>
      </c>
      <c r="B122" t="s">
        <v>20323</v>
      </c>
      <c r="C122">
        <v>371</v>
      </c>
      <c r="D122" t="s">
        <v>1447</v>
      </c>
      <c r="E122" t="s">
        <v>1447</v>
      </c>
      <c r="F122">
        <v>1667</v>
      </c>
      <c r="G122" t="s">
        <v>1448</v>
      </c>
      <c r="H122" t="s">
        <v>1449</v>
      </c>
      <c r="I122">
        <v>11</v>
      </c>
      <c r="J122" t="s">
        <v>192</v>
      </c>
      <c r="L122">
        <v>-35.455356999999999</v>
      </c>
      <c r="M122">
        <v>138.30650299999999</v>
      </c>
      <c r="N122" s="5">
        <v>42380</v>
      </c>
      <c r="O122" s="2">
        <v>11</v>
      </c>
      <c r="P122" s="2">
        <v>1</v>
      </c>
      <c r="Q122" s="2">
        <v>2016</v>
      </c>
      <c r="R122" s="2" t="s">
        <v>21129</v>
      </c>
      <c r="S122" s="6">
        <v>0.6875</v>
      </c>
      <c r="T122" s="6">
        <v>0.69791666666666663</v>
      </c>
      <c r="U122" s="63">
        <v>1.041666666666663E-2</v>
      </c>
      <c r="V122" s="86">
        <v>15</v>
      </c>
      <c r="W122" s="86">
        <v>15</v>
      </c>
      <c r="X122">
        <v>2</v>
      </c>
      <c r="Z122" t="s">
        <v>1316</v>
      </c>
      <c r="AA122" t="s">
        <v>657</v>
      </c>
      <c r="AB122" t="s">
        <v>195</v>
      </c>
      <c r="AC122" t="s">
        <v>195</v>
      </c>
      <c r="AE122" t="s">
        <v>196</v>
      </c>
      <c r="AL122">
        <v>3</v>
      </c>
      <c r="AM122">
        <v>3</v>
      </c>
      <c r="AN122" t="s">
        <v>487</v>
      </c>
      <c r="AO122" t="s">
        <v>1717</v>
      </c>
      <c r="AP122" t="s">
        <v>196</v>
      </c>
      <c r="AW122">
        <v>2</v>
      </c>
      <c r="BA122" t="s">
        <v>16970</v>
      </c>
      <c r="BE122" t="s">
        <v>327</v>
      </c>
      <c r="BG122">
        <v>1</v>
      </c>
      <c r="BH122" s="5">
        <v>42382</v>
      </c>
      <c r="BI122" t="s">
        <v>279</v>
      </c>
      <c r="BJ122" t="s">
        <v>279</v>
      </c>
      <c r="GA122" t="s">
        <v>209</v>
      </c>
      <c r="GB122" t="s">
        <v>209</v>
      </c>
      <c r="GC122" t="s">
        <v>209</v>
      </c>
      <c r="GD122" t="s">
        <v>209</v>
      </c>
      <c r="GE122" t="s">
        <v>209</v>
      </c>
      <c r="GF122" t="s">
        <v>209</v>
      </c>
      <c r="GG122" t="s">
        <v>209</v>
      </c>
      <c r="GH122" t="s">
        <v>209</v>
      </c>
    </row>
    <row r="123" spans="1:190" x14ac:dyDescent="0.25">
      <c r="A123" s="10" t="s">
        <v>21094</v>
      </c>
      <c r="B123" t="s">
        <v>20324</v>
      </c>
      <c r="C123">
        <v>371</v>
      </c>
      <c r="D123" t="s">
        <v>1447</v>
      </c>
      <c r="E123" t="s">
        <v>1447</v>
      </c>
      <c r="F123">
        <v>1667</v>
      </c>
      <c r="G123" t="s">
        <v>1448</v>
      </c>
      <c r="H123" t="s">
        <v>1449</v>
      </c>
      <c r="I123">
        <v>11</v>
      </c>
      <c r="J123" t="s">
        <v>192</v>
      </c>
      <c r="L123">
        <v>-35.455356999999999</v>
      </c>
      <c r="M123">
        <v>138.30650299999999</v>
      </c>
      <c r="N123" s="5">
        <v>42381</v>
      </c>
      <c r="O123" s="2">
        <v>12</v>
      </c>
      <c r="P123" s="2">
        <v>1</v>
      </c>
      <c r="Q123" s="2">
        <v>2016</v>
      </c>
      <c r="R123" s="2" t="s">
        <v>21184</v>
      </c>
      <c r="S123" s="6">
        <v>0.72916666666666663</v>
      </c>
      <c r="T123" s="6">
        <v>0.73958333333333337</v>
      </c>
      <c r="U123" s="63">
        <v>1.0416666666666741E-2</v>
      </c>
      <c r="V123" s="86">
        <v>15</v>
      </c>
      <c r="W123" s="86">
        <v>30</v>
      </c>
      <c r="X123">
        <v>1</v>
      </c>
      <c r="Z123" t="s">
        <v>1316</v>
      </c>
      <c r="AA123" t="s">
        <v>657</v>
      </c>
      <c r="AB123" t="s">
        <v>195</v>
      </c>
      <c r="AC123" t="s">
        <v>195</v>
      </c>
      <c r="AE123" t="s">
        <v>196</v>
      </c>
      <c r="AL123">
        <v>3</v>
      </c>
      <c r="AM123">
        <v>3</v>
      </c>
      <c r="AN123" t="s">
        <v>487</v>
      </c>
      <c r="AO123" t="s">
        <v>255</v>
      </c>
      <c r="AP123" t="s">
        <v>196</v>
      </c>
      <c r="AW123">
        <v>1</v>
      </c>
      <c r="BA123" t="s">
        <v>16970</v>
      </c>
      <c r="BE123" t="s">
        <v>20325</v>
      </c>
      <c r="BF123" t="s">
        <v>273</v>
      </c>
      <c r="BG123">
        <v>1</v>
      </c>
      <c r="BH123" s="5">
        <v>42382</v>
      </c>
      <c r="BI123" t="s">
        <v>279</v>
      </c>
      <c r="BJ123" t="s">
        <v>279</v>
      </c>
      <c r="GA123" t="s">
        <v>209</v>
      </c>
      <c r="GB123" t="s">
        <v>209</v>
      </c>
      <c r="GC123" t="s">
        <v>209</v>
      </c>
      <c r="GD123" t="s">
        <v>209</v>
      </c>
      <c r="GE123" t="s">
        <v>209</v>
      </c>
      <c r="GF123" t="s">
        <v>209</v>
      </c>
      <c r="GG123" t="s">
        <v>209</v>
      </c>
      <c r="GH123" t="s">
        <v>209</v>
      </c>
    </row>
    <row r="124" spans="1:190" x14ac:dyDescent="0.25">
      <c r="A124" s="10" t="s">
        <v>21094</v>
      </c>
      <c r="B124" t="s">
        <v>20326</v>
      </c>
      <c r="C124">
        <v>371</v>
      </c>
      <c r="D124" t="s">
        <v>1447</v>
      </c>
      <c r="E124" t="s">
        <v>1447</v>
      </c>
      <c r="F124">
        <v>1669</v>
      </c>
      <c r="G124" t="s">
        <v>3139</v>
      </c>
      <c r="H124" t="s">
        <v>3140</v>
      </c>
      <c r="I124">
        <v>11</v>
      </c>
      <c r="J124" t="s">
        <v>192</v>
      </c>
      <c r="L124">
        <v>-35.455356999999999</v>
      </c>
      <c r="M124">
        <v>138.30650299999999</v>
      </c>
      <c r="N124" s="5">
        <v>42382</v>
      </c>
      <c r="O124" s="2">
        <v>13</v>
      </c>
      <c r="P124" s="2">
        <v>1</v>
      </c>
      <c r="Q124" s="2">
        <v>2016</v>
      </c>
      <c r="R124" s="2" t="s">
        <v>21130</v>
      </c>
      <c r="S124" s="6">
        <v>0.67708333333333337</v>
      </c>
      <c r="T124" s="6">
        <v>0.6875</v>
      </c>
      <c r="U124" s="63">
        <v>1.041666666666663E-2</v>
      </c>
      <c r="V124" s="86">
        <v>15</v>
      </c>
      <c r="W124" s="86">
        <v>30</v>
      </c>
      <c r="X124">
        <v>2</v>
      </c>
      <c r="Y124">
        <v>3</v>
      </c>
      <c r="Z124" t="s">
        <v>1316</v>
      </c>
      <c r="AA124" t="s">
        <v>516</v>
      </c>
      <c r="AB124" t="s">
        <v>695</v>
      </c>
      <c r="AC124" t="s">
        <v>695</v>
      </c>
      <c r="AE124" t="s">
        <v>196</v>
      </c>
      <c r="AM124">
        <v>0</v>
      </c>
      <c r="AP124" t="s">
        <v>196</v>
      </c>
      <c r="BA124" t="s">
        <v>285</v>
      </c>
      <c r="BE124" t="s">
        <v>327</v>
      </c>
      <c r="BG124">
        <v>1</v>
      </c>
      <c r="BH124" s="5">
        <v>42389</v>
      </c>
      <c r="BI124" t="s">
        <v>279</v>
      </c>
      <c r="BJ124" t="s">
        <v>279</v>
      </c>
      <c r="GA124" t="s">
        <v>209</v>
      </c>
      <c r="GB124" t="s">
        <v>209</v>
      </c>
      <c r="GC124" t="s">
        <v>209</v>
      </c>
      <c r="GD124" t="s">
        <v>209</v>
      </c>
      <c r="GE124" t="s">
        <v>209</v>
      </c>
      <c r="GF124" t="s">
        <v>209</v>
      </c>
      <c r="GG124" t="s">
        <v>209</v>
      </c>
      <c r="GH124" t="s">
        <v>209</v>
      </c>
    </row>
    <row r="125" spans="1:190" x14ac:dyDescent="0.25">
      <c r="A125" s="10" t="s">
        <v>21094</v>
      </c>
      <c r="B125" t="s">
        <v>20327</v>
      </c>
      <c r="C125">
        <v>371</v>
      </c>
      <c r="D125" t="s">
        <v>1447</v>
      </c>
      <c r="E125" t="s">
        <v>1447</v>
      </c>
      <c r="F125">
        <v>1669</v>
      </c>
      <c r="G125" t="s">
        <v>3139</v>
      </c>
      <c r="H125" t="s">
        <v>3140</v>
      </c>
      <c r="I125">
        <v>11</v>
      </c>
      <c r="J125" t="s">
        <v>192</v>
      </c>
      <c r="L125">
        <v>-35.455356999999999</v>
      </c>
      <c r="M125">
        <v>138.30650299999999</v>
      </c>
      <c r="N125" s="5">
        <v>42385</v>
      </c>
      <c r="O125" s="2">
        <v>16</v>
      </c>
      <c r="P125" s="2">
        <v>1</v>
      </c>
      <c r="Q125" s="2">
        <v>2016</v>
      </c>
      <c r="R125" s="2" t="s">
        <v>21144</v>
      </c>
      <c r="S125" s="6">
        <v>0.35416666666666669</v>
      </c>
      <c r="T125" s="6">
        <v>0.36458333333333331</v>
      </c>
      <c r="U125" s="63">
        <v>1.041666666666663E-2</v>
      </c>
      <c r="V125" s="86">
        <v>15</v>
      </c>
      <c r="W125" s="86">
        <v>30</v>
      </c>
      <c r="X125">
        <v>2</v>
      </c>
      <c r="Y125">
        <v>3</v>
      </c>
      <c r="Z125" t="s">
        <v>1316</v>
      </c>
      <c r="AA125" t="s">
        <v>516</v>
      </c>
      <c r="AB125" t="s">
        <v>695</v>
      </c>
      <c r="AC125" t="s">
        <v>695</v>
      </c>
      <c r="AE125" t="s">
        <v>196</v>
      </c>
      <c r="AM125">
        <v>0</v>
      </c>
      <c r="AP125" t="s">
        <v>196</v>
      </c>
      <c r="BA125" t="s">
        <v>285</v>
      </c>
      <c r="BE125" t="s">
        <v>327</v>
      </c>
      <c r="BG125">
        <v>1</v>
      </c>
      <c r="BH125" s="5">
        <v>42389</v>
      </c>
      <c r="BI125" t="s">
        <v>205</v>
      </c>
      <c r="BJ125" t="s">
        <v>279</v>
      </c>
      <c r="BK125">
        <v>3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GA125" t="s">
        <v>209</v>
      </c>
      <c r="GB125" t="s">
        <v>209</v>
      </c>
      <c r="GC125" t="s">
        <v>209</v>
      </c>
      <c r="GD125" t="s">
        <v>209</v>
      </c>
      <c r="GE125" t="s">
        <v>209</v>
      </c>
      <c r="GF125" t="s">
        <v>209</v>
      </c>
      <c r="GG125" t="s">
        <v>209</v>
      </c>
      <c r="GH125" t="s">
        <v>209</v>
      </c>
    </row>
    <row r="126" spans="1:190" x14ac:dyDescent="0.25">
      <c r="A126" s="10" t="s">
        <v>21094</v>
      </c>
      <c r="B126" t="s">
        <v>20328</v>
      </c>
      <c r="C126">
        <v>371</v>
      </c>
      <c r="D126" t="s">
        <v>1447</v>
      </c>
      <c r="E126" t="s">
        <v>1447</v>
      </c>
      <c r="F126">
        <v>1667</v>
      </c>
      <c r="G126" t="s">
        <v>1448</v>
      </c>
      <c r="H126" t="s">
        <v>1449</v>
      </c>
      <c r="I126">
        <v>11</v>
      </c>
      <c r="J126" t="s">
        <v>192</v>
      </c>
      <c r="L126">
        <v>-35.455356999999999</v>
      </c>
      <c r="M126">
        <v>138.30650299999999</v>
      </c>
      <c r="N126" s="5">
        <v>42386</v>
      </c>
      <c r="O126" s="2">
        <v>17</v>
      </c>
      <c r="P126" s="2">
        <v>1</v>
      </c>
      <c r="Q126" s="2">
        <v>2016</v>
      </c>
      <c r="R126" s="2" t="s">
        <v>21122</v>
      </c>
      <c r="S126" s="6">
        <v>0.625</v>
      </c>
      <c r="T126" s="6">
        <v>0.63541666666666663</v>
      </c>
      <c r="U126" s="63">
        <v>1.041666666666663E-2</v>
      </c>
      <c r="V126" s="86">
        <v>15</v>
      </c>
      <c r="W126" s="86">
        <v>30</v>
      </c>
      <c r="X126">
        <v>2</v>
      </c>
      <c r="Z126" t="s">
        <v>1316</v>
      </c>
      <c r="AA126" t="s">
        <v>846</v>
      </c>
      <c r="AB126" t="s">
        <v>195</v>
      </c>
      <c r="AC126" t="s">
        <v>195</v>
      </c>
      <c r="AE126" t="s">
        <v>196</v>
      </c>
      <c r="AL126">
        <v>3</v>
      </c>
      <c r="AM126">
        <v>3</v>
      </c>
      <c r="AN126" t="s">
        <v>487</v>
      </c>
      <c r="AO126" t="s">
        <v>516</v>
      </c>
      <c r="AP126" t="s">
        <v>196</v>
      </c>
      <c r="AW126">
        <v>2</v>
      </c>
      <c r="BA126" t="s">
        <v>285</v>
      </c>
      <c r="BE126" t="s">
        <v>327</v>
      </c>
      <c r="BG126">
        <v>1</v>
      </c>
      <c r="BH126" s="5">
        <v>42386</v>
      </c>
      <c r="BI126" t="s">
        <v>205</v>
      </c>
      <c r="BJ126" t="s">
        <v>279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GA126" t="s">
        <v>209</v>
      </c>
      <c r="GB126" t="s">
        <v>209</v>
      </c>
      <c r="GC126" t="s">
        <v>209</v>
      </c>
      <c r="GD126" t="s">
        <v>209</v>
      </c>
      <c r="GE126" t="s">
        <v>209</v>
      </c>
      <c r="GF126" t="s">
        <v>209</v>
      </c>
      <c r="GG126" t="s">
        <v>209</v>
      </c>
      <c r="GH126" t="s">
        <v>209</v>
      </c>
    </row>
    <row r="127" spans="1:190" x14ac:dyDescent="0.25">
      <c r="A127" s="10" t="s">
        <v>21094</v>
      </c>
      <c r="B127" t="s">
        <v>20329</v>
      </c>
      <c r="C127">
        <v>371</v>
      </c>
      <c r="D127" t="s">
        <v>1447</v>
      </c>
      <c r="E127" t="s">
        <v>1447</v>
      </c>
      <c r="F127">
        <v>1047</v>
      </c>
      <c r="G127" t="s">
        <v>10358</v>
      </c>
      <c r="H127" t="s">
        <v>845</v>
      </c>
      <c r="I127">
        <v>11</v>
      </c>
      <c r="J127" t="s">
        <v>192</v>
      </c>
      <c r="L127">
        <v>-35.455356999999999</v>
      </c>
      <c r="M127">
        <v>138.30650299999999</v>
      </c>
      <c r="N127" s="5">
        <v>42387</v>
      </c>
      <c r="O127" s="2">
        <v>18</v>
      </c>
      <c r="P127" s="2">
        <v>1</v>
      </c>
      <c r="Q127" s="2">
        <v>2016</v>
      </c>
      <c r="R127" s="2" t="s">
        <v>21185</v>
      </c>
      <c r="S127" s="6">
        <v>0.39583333333333331</v>
      </c>
      <c r="T127" s="6">
        <v>0.41666666666666669</v>
      </c>
      <c r="U127" s="63">
        <v>2.083333333333337E-2</v>
      </c>
      <c r="V127" s="86">
        <v>30</v>
      </c>
      <c r="W127" s="86">
        <v>45</v>
      </c>
      <c r="X127">
        <v>2</v>
      </c>
      <c r="Z127" t="s">
        <v>1316</v>
      </c>
      <c r="AA127" t="s">
        <v>516</v>
      </c>
      <c r="AB127" t="s">
        <v>195</v>
      </c>
      <c r="AC127" t="s">
        <v>195</v>
      </c>
      <c r="AE127" t="s">
        <v>196</v>
      </c>
      <c r="AL127">
        <v>3</v>
      </c>
      <c r="AM127">
        <v>3</v>
      </c>
      <c r="AN127" t="s">
        <v>487</v>
      </c>
      <c r="AO127" t="s">
        <v>516</v>
      </c>
      <c r="AP127" t="s">
        <v>196</v>
      </c>
      <c r="AW127">
        <v>2</v>
      </c>
      <c r="BA127" t="s">
        <v>285</v>
      </c>
      <c r="BE127" t="s">
        <v>20330</v>
      </c>
      <c r="BF127" t="s">
        <v>273</v>
      </c>
      <c r="BG127">
        <v>1</v>
      </c>
      <c r="BH127" s="5">
        <v>42387</v>
      </c>
      <c r="BI127" t="s">
        <v>279</v>
      </c>
      <c r="BJ127" t="s">
        <v>279</v>
      </c>
      <c r="GA127" t="s">
        <v>209</v>
      </c>
      <c r="GB127" t="s">
        <v>209</v>
      </c>
      <c r="GC127" t="s">
        <v>209</v>
      </c>
      <c r="GD127" t="s">
        <v>209</v>
      </c>
      <c r="GE127" t="s">
        <v>209</v>
      </c>
      <c r="GF127" t="s">
        <v>209</v>
      </c>
      <c r="GG127" t="s">
        <v>209</v>
      </c>
      <c r="GH127" t="s">
        <v>209</v>
      </c>
    </row>
    <row r="128" spans="1:190" x14ac:dyDescent="0.25">
      <c r="A128" s="10" t="s">
        <v>21094</v>
      </c>
      <c r="B128" t="s">
        <v>20331</v>
      </c>
      <c r="C128">
        <v>371</v>
      </c>
      <c r="D128" t="s">
        <v>1447</v>
      </c>
      <c r="E128" t="s">
        <v>1447</v>
      </c>
      <c r="F128">
        <v>1669</v>
      </c>
      <c r="G128" t="s">
        <v>3139</v>
      </c>
      <c r="H128" t="s">
        <v>3140</v>
      </c>
      <c r="I128">
        <v>11</v>
      </c>
      <c r="J128" t="s">
        <v>192</v>
      </c>
      <c r="L128">
        <v>-35.455356999999999</v>
      </c>
      <c r="M128">
        <v>138.30650299999999</v>
      </c>
      <c r="N128" s="5">
        <v>42387</v>
      </c>
      <c r="O128" s="2">
        <v>18</v>
      </c>
      <c r="P128" s="2">
        <v>1</v>
      </c>
      <c r="Q128" s="2">
        <v>2016</v>
      </c>
      <c r="R128" s="2" t="s">
        <v>21185</v>
      </c>
      <c r="S128" s="6">
        <v>0.73958333333333337</v>
      </c>
      <c r="T128" s="6">
        <v>0.77083333333333337</v>
      </c>
      <c r="U128" s="63">
        <v>3.125E-2</v>
      </c>
      <c r="V128" s="86">
        <v>45</v>
      </c>
      <c r="W128" s="86">
        <v>15</v>
      </c>
      <c r="X128">
        <v>2</v>
      </c>
      <c r="Y128">
        <v>2</v>
      </c>
      <c r="Z128" t="s">
        <v>959</v>
      </c>
      <c r="AA128" t="s">
        <v>516</v>
      </c>
      <c r="AB128" t="s">
        <v>695</v>
      </c>
      <c r="AC128" t="s">
        <v>695</v>
      </c>
      <c r="AE128" t="s">
        <v>196</v>
      </c>
      <c r="AM128">
        <v>0</v>
      </c>
      <c r="AP128" t="s">
        <v>196</v>
      </c>
      <c r="BA128" t="s">
        <v>285</v>
      </c>
      <c r="BE128" t="s">
        <v>20332</v>
      </c>
      <c r="BG128">
        <v>1</v>
      </c>
      <c r="BH128" s="5">
        <v>42389</v>
      </c>
      <c r="BI128" t="s">
        <v>279</v>
      </c>
      <c r="BJ128" t="s">
        <v>279</v>
      </c>
      <c r="GA128" t="s">
        <v>209</v>
      </c>
      <c r="GB128" t="s">
        <v>209</v>
      </c>
      <c r="GC128" t="s">
        <v>209</v>
      </c>
      <c r="GD128" t="s">
        <v>209</v>
      </c>
      <c r="GE128" t="s">
        <v>209</v>
      </c>
      <c r="GF128" t="s">
        <v>209</v>
      </c>
      <c r="GG128" t="s">
        <v>209</v>
      </c>
      <c r="GH128" t="s">
        <v>209</v>
      </c>
    </row>
    <row r="129" spans="1:190" x14ac:dyDescent="0.25">
      <c r="A129" s="10" t="s">
        <v>21094</v>
      </c>
      <c r="B129" t="s">
        <v>20333</v>
      </c>
      <c r="C129">
        <v>371</v>
      </c>
      <c r="D129" t="s">
        <v>1447</v>
      </c>
      <c r="E129" t="s">
        <v>1447</v>
      </c>
      <c r="F129">
        <v>1669</v>
      </c>
      <c r="G129" t="s">
        <v>3139</v>
      </c>
      <c r="H129" t="s">
        <v>3140</v>
      </c>
      <c r="I129">
        <v>11</v>
      </c>
      <c r="J129" t="s">
        <v>192</v>
      </c>
      <c r="L129">
        <v>-35.455356999999999</v>
      </c>
      <c r="M129">
        <v>138.30650299999999</v>
      </c>
      <c r="N129" s="5">
        <v>42388</v>
      </c>
      <c r="O129" s="2">
        <v>19</v>
      </c>
      <c r="P129" s="2">
        <v>1</v>
      </c>
      <c r="Q129" s="2">
        <v>2016</v>
      </c>
      <c r="R129" s="2" t="s">
        <v>21145</v>
      </c>
      <c r="S129" s="6">
        <v>0.47916666666666669</v>
      </c>
      <c r="T129" s="6">
        <v>0.54166666666666663</v>
      </c>
      <c r="U129" s="63">
        <v>6.2499999999999944E-2</v>
      </c>
      <c r="V129" s="86">
        <v>30</v>
      </c>
      <c r="W129" s="86">
        <v>30</v>
      </c>
      <c r="X129">
        <v>2</v>
      </c>
      <c r="Y129">
        <v>2</v>
      </c>
      <c r="AA129" t="s">
        <v>516</v>
      </c>
      <c r="AB129" t="s">
        <v>695</v>
      </c>
      <c r="AC129" t="s">
        <v>695</v>
      </c>
      <c r="AE129" t="s">
        <v>196</v>
      </c>
      <c r="AM129">
        <v>0</v>
      </c>
      <c r="AP129" t="s">
        <v>196</v>
      </c>
      <c r="BA129" t="s">
        <v>285</v>
      </c>
      <c r="BE129" t="s">
        <v>327</v>
      </c>
      <c r="BG129">
        <v>1</v>
      </c>
      <c r="BH129" s="5">
        <v>42389</v>
      </c>
      <c r="BI129" t="s">
        <v>279</v>
      </c>
      <c r="BJ129" t="s">
        <v>279</v>
      </c>
      <c r="GA129" t="s">
        <v>209</v>
      </c>
      <c r="GB129" t="s">
        <v>209</v>
      </c>
      <c r="GC129" t="s">
        <v>209</v>
      </c>
      <c r="GD129" t="s">
        <v>209</v>
      </c>
      <c r="GE129" t="s">
        <v>209</v>
      </c>
      <c r="GF129" t="s">
        <v>209</v>
      </c>
      <c r="GG129" t="s">
        <v>209</v>
      </c>
      <c r="GH129" t="s">
        <v>209</v>
      </c>
    </row>
    <row r="130" spans="1:190" x14ac:dyDescent="0.25">
      <c r="A130" s="10" t="s">
        <v>21094</v>
      </c>
      <c r="B130" t="s">
        <v>20334</v>
      </c>
      <c r="C130">
        <v>371</v>
      </c>
      <c r="D130" t="s">
        <v>1447</v>
      </c>
      <c r="E130" t="s">
        <v>1447</v>
      </c>
      <c r="F130">
        <v>1669</v>
      </c>
      <c r="G130" t="s">
        <v>3139</v>
      </c>
      <c r="H130" t="s">
        <v>3140</v>
      </c>
      <c r="I130">
        <v>11</v>
      </c>
      <c r="J130" t="s">
        <v>192</v>
      </c>
      <c r="L130">
        <v>-35.455356999999999</v>
      </c>
      <c r="M130">
        <v>138.30650299999999</v>
      </c>
      <c r="N130" s="5">
        <v>42389</v>
      </c>
      <c r="O130" s="2">
        <v>20</v>
      </c>
      <c r="P130" s="2">
        <v>1</v>
      </c>
      <c r="Q130" s="2">
        <v>2016</v>
      </c>
      <c r="R130" s="2" t="s">
        <v>21132</v>
      </c>
      <c r="S130" s="6">
        <v>0.30208333333333331</v>
      </c>
      <c r="T130" s="6">
        <v>0.32291666666666669</v>
      </c>
      <c r="U130" s="63">
        <v>2.083333333333337E-2</v>
      </c>
      <c r="V130" s="86">
        <v>30</v>
      </c>
      <c r="W130" s="86">
        <v>30</v>
      </c>
      <c r="X130">
        <v>2</v>
      </c>
      <c r="Y130">
        <v>2</v>
      </c>
      <c r="Z130" t="s">
        <v>959</v>
      </c>
      <c r="AA130" t="s">
        <v>714</v>
      </c>
      <c r="AB130" t="s">
        <v>695</v>
      </c>
      <c r="AC130" t="s">
        <v>695</v>
      </c>
      <c r="AE130" t="s">
        <v>196</v>
      </c>
      <c r="AM130">
        <v>0</v>
      </c>
      <c r="AP130" t="s">
        <v>196</v>
      </c>
      <c r="BA130" t="s">
        <v>285</v>
      </c>
      <c r="BE130" t="s">
        <v>327</v>
      </c>
      <c r="BG130">
        <v>1</v>
      </c>
      <c r="BH130" s="5">
        <v>42389</v>
      </c>
      <c r="BI130" t="s">
        <v>279</v>
      </c>
      <c r="BJ130" t="s">
        <v>279</v>
      </c>
      <c r="GA130" t="s">
        <v>209</v>
      </c>
      <c r="GB130" t="s">
        <v>209</v>
      </c>
      <c r="GC130" t="s">
        <v>209</v>
      </c>
      <c r="GD130" t="s">
        <v>209</v>
      </c>
      <c r="GE130" t="s">
        <v>209</v>
      </c>
      <c r="GF130" t="s">
        <v>209</v>
      </c>
      <c r="GG130" t="s">
        <v>209</v>
      </c>
      <c r="GH130" t="s">
        <v>209</v>
      </c>
    </row>
    <row r="131" spans="1:190" x14ac:dyDescent="0.25">
      <c r="A131" s="10" t="s">
        <v>21094</v>
      </c>
      <c r="B131" t="s">
        <v>20335</v>
      </c>
      <c r="C131">
        <v>371</v>
      </c>
      <c r="D131" t="s">
        <v>1447</v>
      </c>
      <c r="E131" t="s">
        <v>1447</v>
      </c>
      <c r="F131">
        <v>1667</v>
      </c>
      <c r="G131" t="s">
        <v>1448</v>
      </c>
      <c r="H131" t="s">
        <v>1449</v>
      </c>
      <c r="I131">
        <v>11</v>
      </c>
      <c r="J131" t="s">
        <v>192</v>
      </c>
      <c r="L131">
        <v>-35.455356999999999</v>
      </c>
      <c r="M131">
        <v>138.30650299999999</v>
      </c>
      <c r="N131" s="5">
        <v>42389</v>
      </c>
      <c r="O131" s="2">
        <v>20</v>
      </c>
      <c r="P131" s="2">
        <v>1</v>
      </c>
      <c r="Q131" s="2">
        <v>2016</v>
      </c>
      <c r="R131" s="2" t="s">
        <v>21132</v>
      </c>
      <c r="S131" s="6">
        <v>0.80208333333333337</v>
      </c>
      <c r="T131" s="6">
        <v>0.8125</v>
      </c>
      <c r="U131" s="63">
        <v>1.041666666666663E-2</v>
      </c>
      <c r="V131" s="86">
        <v>15</v>
      </c>
      <c r="W131" s="86">
        <v>30</v>
      </c>
      <c r="X131">
        <v>1</v>
      </c>
      <c r="Z131" t="s">
        <v>193</v>
      </c>
      <c r="AA131" t="s">
        <v>3962</v>
      </c>
      <c r="AB131" t="s">
        <v>195</v>
      </c>
      <c r="AC131" t="s">
        <v>195</v>
      </c>
      <c r="AE131" t="s">
        <v>196</v>
      </c>
      <c r="AL131">
        <v>2</v>
      </c>
      <c r="AM131">
        <v>2</v>
      </c>
      <c r="AN131" t="s">
        <v>718</v>
      </c>
      <c r="AO131" t="s">
        <v>516</v>
      </c>
      <c r="AP131" t="s">
        <v>196</v>
      </c>
      <c r="AW131">
        <v>1</v>
      </c>
      <c r="BA131" t="s">
        <v>16970</v>
      </c>
      <c r="BE131" t="s">
        <v>327</v>
      </c>
      <c r="BF131" t="s">
        <v>273</v>
      </c>
      <c r="BG131">
        <v>1</v>
      </c>
      <c r="BH131" s="5">
        <v>42390</v>
      </c>
      <c r="BI131" t="s">
        <v>205</v>
      </c>
      <c r="BJ131" t="s">
        <v>279</v>
      </c>
      <c r="BK131">
        <v>3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GA131" t="s">
        <v>209</v>
      </c>
      <c r="GB131" t="s">
        <v>209</v>
      </c>
      <c r="GC131" t="s">
        <v>209</v>
      </c>
      <c r="GD131" t="s">
        <v>209</v>
      </c>
      <c r="GE131" t="s">
        <v>209</v>
      </c>
      <c r="GF131" t="s">
        <v>209</v>
      </c>
      <c r="GG131" t="s">
        <v>209</v>
      </c>
      <c r="GH131" t="s">
        <v>209</v>
      </c>
    </row>
    <row r="132" spans="1:190" x14ac:dyDescent="0.25">
      <c r="A132" s="10" t="s">
        <v>21094</v>
      </c>
      <c r="B132" t="s">
        <v>20336</v>
      </c>
      <c r="C132">
        <v>371</v>
      </c>
      <c r="D132" t="s">
        <v>1447</v>
      </c>
      <c r="E132" t="s">
        <v>1447</v>
      </c>
      <c r="F132">
        <v>1669</v>
      </c>
      <c r="G132" t="s">
        <v>3139</v>
      </c>
      <c r="H132" t="s">
        <v>3140</v>
      </c>
      <c r="I132">
        <v>11</v>
      </c>
      <c r="J132" t="s">
        <v>192</v>
      </c>
      <c r="L132">
        <v>-35.455356999999999</v>
      </c>
      <c r="M132">
        <v>138.30650299999999</v>
      </c>
      <c r="N132" s="5">
        <v>42390</v>
      </c>
      <c r="O132" s="2">
        <v>21</v>
      </c>
      <c r="P132" s="2">
        <v>1</v>
      </c>
      <c r="Q132" s="2">
        <v>2016</v>
      </c>
      <c r="R132" s="2" t="s">
        <v>21123</v>
      </c>
      <c r="S132" s="6">
        <v>0.42708333333333331</v>
      </c>
      <c r="T132" s="6">
        <v>0.4375</v>
      </c>
      <c r="U132" s="63">
        <v>1.0416666666666685E-2</v>
      </c>
      <c r="V132" s="86">
        <v>15</v>
      </c>
      <c r="W132" s="86">
        <v>30</v>
      </c>
      <c r="X132">
        <v>2</v>
      </c>
      <c r="Y132">
        <v>2</v>
      </c>
      <c r="Z132" t="s">
        <v>1316</v>
      </c>
      <c r="AA132" t="s">
        <v>516</v>
      </c>
      <c r="AB132" t="s">
        <v>695</v>
      </c>
      <c r="AC132" t="s">
        <v>695</v>
      </c>
      <c r="AE132" t="s">
        <v>196</v>
      </c>
      <c r="AM132">
        <v>0</v>
      </c>
      <c r="AP132" t="s">
        <v>196</v>
      </c>
      <c r="BA132" t="s">
        <v>285</v>
      </c>
      <c r="BE132" t="s">
        <v>327</v>
      </c>
      <c r="BG132">
        <v>1</v>
      </c>
      <c r="BH132" s="5">
        <v>42395</v>
      </c>
      <c r="BI132" t="s">
        <v>279</v>
      </c>
      <c r="BJ132" t="s">
        <v>279</v>
      </c>
      <c r="GA132" t="s">
        <v>209</v>
      </c>
      <c r="GB132" t="s">
        <v>209</v>
      </c>
      <c r="GC132" t="s">
        <v>209</v>
      </c>
      <c r="GD132" t="s">
        <v>209</v>
      </c>
      <c r="GE132" t="s">
        <v>209</v>
      </c>
      <c r="GF132" t="s">
        <v>209</v>
      </c>
      <c r="GG132" t="s">
        <v>209</v>
      </c>
      <c r="GH132" t="s">
        <v>209</v>
      </c>
    </row>
    <row r="133" spans="1:190" x14ac:dyDescent="0.25">
      <c r="A133" s="10" t="s">
        <v>21094</v>
      </c>
      <c r="B133" t="s">
        <v>20337</v>
      </c>
      <c r="C133">
        <v>371</v>
      </c>
      <c r="D133" t="s">
        <v>1447</v>
      </c>
      <c r="E133" t="s">
        <v>1447</v>
      </c>
      <c r="F133">
        <v>1667</v>
      </c>
      <c r="G133" t="s">
        <v>1448</v>
      </c>
      <c r="H133" t="s">
        <v>1449</v>
      </c>
      <c r="I133">
        <v>11</v>
      </c>
      <c r="J133" t="s">
        <v>192</v>
      </c>
      <c r="L133">
        <v>-35.455356999999999</v>
      </c>
      <c r="M133">
        <v>138.30650299999999</v>
      </c>
      <c r="N133" s="5">
        <v>42391</v>
      </c>
      <c r="O133" s="2">
        <v>22</v>
      </c>
      <c r="P133" s="2">
        <v>1</v>
      </c>
      <c r="Q133" s="2">
        <v>2016</v>
      </c>
      <c r="R133" s="2" t="s">
        <v>21186</v>
      </c>
      <c r="S133" s="6">
        <v>0.625</v>
      </c>
      <c r="T133" s="6">
        <v>0.63541666666666663</v>
      </c>
      <c r="U133" s="63">
        <v>1.041666666666663E-2</v>
      </c>
      <c r="V133" s="86">
        <v>15</v>
      </c>
      <c r="W133" s="86">
        <v>30</v>
      </c>
      <c r="X133">
        <v>2</v>
      </c>
      <c r="Z133" t="s">
        <v>193</v>
      </c>
      <c r="AA133" t="s">
        <v>3962</v>
      </c>
      <c r="AB133" t="s">
        <v>195</v>
      </c>
      <c r="AC133" t="s">
        <v>195</v>
      </c>
      <c r="AE133" t="s">
        <v>196</v>
      </c>
      <c r="AL133">
        <v>2</v>
      </c>
      <c r="AM133">
        <v>2</v>
      </c>
      <c r="AN133" t="s">
        <v>718</v>
      </c>
      <c r="AO133" t="s">
        <v>243</v>
      </c>
      <c r="AP133" t="s">
        <v>196</v>
      </c>
      <c r="AW133">
        <v>2</v>
      </c>
      <c r="BA133" t="s">
        <v>16970</v>
      </c>
      <c r="BE133" t="s">
        <v>327</v>
      </c>
      <c r="BG133">
        <v>1</v>
      </c>
      <c r="BH133" s="5">
        <v>42391</v>
      </c>
      <c r="BI133" t="s">
        <v>279</v>
      </c>
      <c r="BJ133" t="s">
        <v>279</v>
      </c>
      <c r="GA133" t="s">
        <v>209</v>
      </c>
      <c r="GB133" t="s">
        <v>209</v>
      </c>
      <c r="GC133" t="s">
        <v>209</v>
      </c>
      <c r="GD133" t="s">
        <v>209</v>
      </c>
      <c r="GE133" t="s">
        <v>209</v>
      </c>
      <c r="GF133" t="s">
        <v>209</v>
      </c>
      <c r="GG133" t="s">
        <v>209</v>
      </c>
      <c r="GH133" t="s">
        <v>209</v>
      </c>
    </row>
    <row r="134" spans="1:190" x14ac:dyDescent="0.25">
      <c r="A134" s="10" t="s">
        <v>21094</v>
      </c>
      <c r="B134" t="s">
        <v>20338</v>
      </c>
      <c r="C134">
        <v>371</v>
      </c>
      <c r="D134" t="s">
        <v>1447</v>
      </c>
      <c r="E134" t="s">
        <v>1447</v>
      </c>
      <c r="F134">
        <v>1667</v>
      </c>
      <c r="G134" t="s">
        <v>1448</v>
      </c>
      <c r="H134" t="s">
        <v>1449</v>
      </c>
      <c r="I134">
        <v>11</v>
      </c>
      <c r="J134" t="s">
        <v>192</v>
      </c>
      <c r="L134">
        <v>-35.455356999999999</v>
      </c>
      <c r="M134">
        <v>138.30650299999999</v>
      </c>
      <c r="N134" s="5">
        <v>42392</v>
      </c>
      <c r="O134" s="2">
        <v>23</v>
      </c>
      <c r="P134" s="2">
        <v>1</v>
      </c>
      <c r="Q134" s="2">
        <v>2016</v>
      </c>
      <c r="R134" s="2" t="s">
        <v>21187</v>
      </c>
      <c r="S134" s="6">
        <v>0.625</v>
      </c>
      <c r="T134" s="6">
        <v>0.63541666666666663</v>
      </c>
      <c r="U134" s="63">
        <v>1.041666666666663E-2</v>
      </c>
      <c r="V134" s="86">
        <v>15</v>
      </c>
      <c r="W134" s="86">
        <v>30</v>
      </c>
      <c r="X134">
        <v>2</v>
      </c>
      <c r="Z134" t="s">
        <v>193</v>
      </c>
      <c r="AA134" t="s">
        <v>657</v>
      </c>
      <c r="AB134" t="s">
        <v>195</v>
      </c>
      <c r="AC134" t="s">
        <v>195</v>
      </c>
      <c r="AE134" t="s">
        <v>196</v>
      </c>
      <c r="AL134">
        <v>2</v>
      </c>
      <c r="AM134">
        <v>2</v>
      </c>
      <c r="AN134" t="s">
        <v>718</v>
      </c>
      <c r="AO134" t="s">
        <v>232</v>
      </c>
      <c r="AP134" t="s">
        <v>196</v>
      </c>
      <c r="AW134">
        <v>2</v>
      </c>
      <c r="BA134" t="s">
        <v>16970</v>
      </c>
      <c r="BE134" t="s">
        <v>327</v>
      </c>
      <c r="BG134">
        <v>1</v>
      </c>
      <c r="BH134" s="5">
        <v>42394</v>
      </c>
      <c r="BI134" t="s">
        <v>279</v>
      </c>
      <c r="BJ134" t="s">
        <v>279</v>
      </c>
      <c r="GA134" t="s">
        <v>209</v>
      </c>
      <c r="GB134" t="s">
        <v>209</v>
      </c>
      <c r="GC134" t="s">
        <v>209</v>
      </c>
      <c r="GD134" t="s">
        <v>209</v>
      </c>
      <c r="GE134" t="s">
        <v>209</v>
      </c>
      <c r="GF134" t="s">
        <v>209</v>
      </c>
      <c r="GG134" t="s">
        <v>209</v>
      </c>
      <c r="GH134" t="s">
        <v>209</v>
      </c>
    </row>
    <row r="135" spans="1:190" x14ac:dyDescent="0.25">
      <c r="A135" s="10" t="s">
        <v>21094</v>
      </c>
      <c r="B135" t="s">
        <v>20339</v>
      </c>
      <c r="C135">
        <v>371</v>
      </c>
      <c r="D135" t="s">
        <v>1447</v>
      </c>
      <c r="E135" t="s">
        <v>1447</v>
      </c>
      <c r="F135">
        <v>1667</v>
      </c>
      <c r="G135" t="s">
        <v>1448</v>
      </c>
      <c r="H135" t="s">
        <v>1449</v>
      </c>
      <c r="I135">
        <v>11</v>
      </c>
      <c r="J135" t="s">
        <v>192</v>
      </c>
      <c r="L135">
        <v>-35.455356999999999</v>
      </c>
      <c r="M135">
        <v>138.30650299999999</v>
      </c>
      <c r="N135" s="5">
        <v>42393</v>
      </c>
      <c r="O135" s="2">
        <v>24</v>
      </c>
      <c r="P135" s="2">
        <v>1</v>
      </c>
      <c r="Q135" s="2">
        <v>2016</v>
      </c>
      <c r="R135" s="2" t="s">
        <v>21188</v>
      </c>
      <c r="S135" s="6">
        <v>0.625</v>
      </c>
      <c r="T135" s="6">
        <v>0.63541666666666663</v>
      </c>
      <c r="U135" s="63">
        <v>1.041666666666663E-2</v>
      </c>
      <c r="V135" s="86">
        <v>15</v>
      </c>
      <c r="W135" s="86">
        <v>0</v>
      </c>
      <c r="X135">
        <v>2</v>
      </c>
      <c r="Z135" t="s">
        <v>193</v>
      </c>
      <c r="AA135" t="s">
        <v>680</v>
      </c>
      <c r="AB135" t="s">
        <v>195</v>
      </c>
      <c r="AC135" t="s">
        <v>195</v>
      </c>
      <c r="AE135" t="s">
        <v>196</v>
      </c>
      <c r="AL135">
        <v>2</v>
      </c>
      <c r="AM135">
        <v>2</v>
      </c>
      <c r="AN135" t="s">
        <v>718</v>
      </c>
      <c r="AO135" t="s">
        <v>722</v>
      </c>
      <c r="AP135" t="s">
        <v>196</v>
      </c>
      <c r="AW135">
        <v>2</v>
      </c>
      <c r="BA135" t="s">
        <v>16970</v>
      </c>
      <c r="BE135" t="s">
        <v>327</v>
      </c>
      <c r="BG135">
        <v>1</v>
      </c>
      <c r="BH135" s="5">
        <v>42394</v>
      </c>
      <c r="BI135" t="s">
        <v>205</v>
      </c>
      <c r="BJ135" t="s">
        <v>279</v>
      </c>
      <c r="BK135">
        <v>0</v>
      </c>
      <c r="BL135">
        <v>0</v>
      </c>
      <c r="BM135">
        <v>0</v>
      </c>
      <c r="BN135">
        <v>0</v>
      </c>
      <c r="BO135">
        <v>5</v>
      </c>
      <c r="BP135">
        <v>1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4</v>
      </c>
      <c r="BX135">
        <v>0</v>
      </c>
      <c r="BY135">
        <v>0</v>
      </c>
      <c r="BZ135">
        <v>0</v>
      </c>
      <c r="CA135">
        <v>5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2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11</v>
      </c>
      <c r="CV135">
        <v>1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GA135" t="s">
        <v>209</v>
      </c>
      <c r="GB135" t="s">
        <v>209</v>
      </c>
      <c r="GC135" t="s">
        <v>209</v>
      </c>
      <c r="GD135" t="s">
        <v>209</v>
      </c>
      <c r="GE135" t="s">
        <v>209</v>
      </c>
      <c r="GF135" t="s">
        <v>209</v>
      </c>
      <c r="GG135" t="s">
        <v>209</v>
      </c>
      <c r="GH135" t="s">
        <v>209</v>
      </c>
    </row>
    <row r="136" spans="1:190" x14ac:dyDescent="0.25">
      <c r="A136" s="10" t="s">
        <v>21094</v>
      </c>
      <c r="B136" t="s">
        <v>20340</v>
      </c>
      <c r="C136">
        <v>371</v>
      </c>
      <c r="D136" t="s">
        <v>1447</v>
      </c>
      <c r="E136" t="s">
        <v>1447</v>
      </c>
      <c r="F136">
        <v>1669</v>
      </c>
      <c r="G136" t="s">
        <v>3139</v>
      </c>
      <c r="H136" t="s">
        <v>3140</v>
      </c>
      <c r="I136">
        <v>11</v>
      </c>
      <c r="J136" t="s">
        <v>192</v>
      </c>
      <c r="L136">
        <v>-35.455356999999999</v>
      </c>
      <c r="M136">
        <v>138.30650299999999</v>
      </c>
      <c r="N136" s="5">
        <v>42393</v>
      </c>
      <c r="O136" s="2">
        <v>24</v>
      </c>
      <c r="P136" s="2">
        <v>1</v>
      </c>
      <c r="Q136" s="2">
        <v>2016</v>
      </c>
      <c r="R136" s="2" t="s">
        <v>21188</v>
      </c>
      <c r="S136" s="6">
        <v>0.39583333333333331</v>
      </c>
      <c r="T136" s="6">
        <v>0.41666666666666669</v>
      </c>
      <c r="U136" s="63">
        <v>2.083333333333337E-2</v>
      </c>
      <c r="V136" s="86">
        <v>30</v>
      </c>
      <c r="W136" s="86">
        <v>15</v>
      </c>
      <c r="X136">
        <v>2</v>
      </c>
      <c r="Y136">
        <v>2</v>
      </c>
      <c r="Z136" t="s">
        <v>1316</v>
      </c>
      <c r="AA136" t="s">
        <v>714</v>
      </c>
      <c r="AB136" t="s">
        <v>350</v>
      </c>
      <c r="AC136" t="s">
        <v>350</v>
      </c>
      <c r="AE136" t="s">
        <v>196</v>
      </c>
      <c r="AM136">
        <v>0</v>
      </c>
      <c r="AP136" t="s">
        <v>196</v>
      </c>
      <c r="BA136" t="s">
        <v>285</v>
      </c>
      <c r="BE136" t="s">
        <v>327</v>
      </c>
      <c r="BG136">
        <v>1</v>
      </c>
      <c r="BH136" s="5">
        <v>42395</v>
      </c>
      <c r="BI136" t="s">
        <v>279</v>
      </c>
      <c r="BJ136" t="s">
        <v>279</v>
      </c>
      <c r="GA136" t="s">
        <v>209</v>
      </c>
      <c r="GB136" t="s">
        <v>209</v>
      </c>
      <c r="GC136" t="s">
        <v>209</v>
      </c>
      <c r="GD136" t="s">
        <v>209</v>
      </c>
      <c r="GE136" t="s">
        <v>209</v>
      </c>
      <c r="GF136" t="s">
        <v>209</v>
      </c>
      <c r="GG136" t="s">
        <v>209</v>
      </c>
      <c r="GH136" t="s">
        <v>209</v>
      </c>
    </row>
    <row r="137" spans="1:190" x14ac:dyDescent="0.25">
      <c r="A137" s="10" t="s">
        <v>21094</v>
      </c>
      <c r="B137" t="s">
        <v>20341</v>
      </c>
      <c r="C137">
        <v>371</v>
      </c>
      <c r="D137" t="s">
        <v>1447</v>
      </c>
      <c r="E137" t="s">
        <v>1447</v>
      </c>
      <c r="F137">
        <v>1669</v>
      </c>
      <c r="G137" t="s">
        <v>3139</v>
      </c>
      <c r="H137" t="s">
        <v>3140</v>
      </c>
      <c r="I137">
        <v>11</v>
      </c>
      <c r="J137" t="s">
        <v>192</v>
      </c>
      <c r="L137">
        <v>-35.455356999999999</v>
      </c>
      <c r="M137">
        <v>138.30650299999999</v>
      </c>
      <c r="N137" s="5">
        <v>42395</v>
      </c>
      <c r="O137" s="2">
        <v>26</v>
      </c>
      <c r="P137" s="2">
        <v>1</v>
      </c>
      <c r="Q137" s="2">
        <v>2016</v>
      </c>
      <c r="R137" s="2" t="s">
        <v>21147</v>
      </c>
      <c r="S137" s="6">
        <v>0.3125</v>
      </c>
      <c r="T137" s="6">
        <v>0.32291666666666669</v>
      </c>
      <c r="U137" s="63">
        <v>1.0416666666666685E-2</v>
      </c>
      <c r="V137" s="86">
        <v>15</v>
      </c>
      <c r="W137" s="86">
        <v>30</v>
      </c>
      <c r="X137">
        <v>2</v>
      </c>
      <c r="Y137">
        <v>2</v>
      </c>
      <c r="AB137" t="s">
        <v>695</v>
      </c>
      <c r="AC137" t="s">
        <v>695</v>
      </c>
      <c r="AE137" t="s">
        <v>196</v>
      </c>
      <c r="AM137">
        <v>0</v>
      </c>
      <c r="AP137" t="s">
        <v>196</v>
      </c>
      <c r="BA137" t="s">
        <v>285</v>
      </c>
      <c r="BE137" t="s">
        <v>327</v>
      </c>
      <c r="BG137">
        <v>1</v>
      </c>
      <c r="BH137" s="5">
        <v>42395</v>
      </c>
      <c r="BI137" t="s">
        <v>205</v>
      </c>
      <c r="BJ137" t="s">
        <v>279</v>
      </c>
      <c r="BK137">
        <v>1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1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</v>
      </c>
      <c r="CF137">
        <v>0</v>
      </c>
      <c r="CG137">
        <v>0</v>
      </c>
      <c r="CH137">
        <v>0</v>
      </c>
      <c r="CI137">
        <v>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1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GA137" t="s">
        <v>209</v>
      </c>
      <c r="GB137" t="s">
        <v>209</v>
      </c>
      <c r="GC137" t="s">
        <v>209</v>
      </c>
      <c r="GD137" t="s">
        <v>209</v>
      </c>
      <c r="GE137" t="s">
        <v>209</v>
      </c>
      <c r="GF137" t="s">
        <v>209</v>
      </c>
      <c r="GG137" t="s">
        <v>209</v>
      </c>
      <c r="GH137" t="s">
        <v>209</v>
      </c>
    </row>
    <row r="138" spans="1:190" x14ac:dyDescent="0.25">
      <c r="A138" s="10" t="s">
        <v>21094</v>
      </c>
      <c r="B138" t="s">
        <v>20342</v>
      </c>
      <c r="C138">
        <v>371</v>
      </c>
      <c r="D138" t="s">
        <v>1447</v>
      </c>
      <c r="E138" t="s">
        <v>1447</v>
      </c>
      <c r="F138">
        <v>1669</v>
      </c>
      <c r="G138" t="s">
        <v>3139</v>
      </c>
      <c r="H138" t="s">
        <v>3140</v>
      </c>
      <c r="I138">
        <v>11</v>
      </c>
      <c r="J138" t="s">
        <v>192</v>
      </c>
      <c r="L138">
        <v>-35.455356999999999</v>
      </c>
      <c r="M138">
        <v>138.30650299999999</v>
      </c>
      <c r="N138" s="5">
        <v>42396</v>
      </c>
      <c r="O138" s="2">
        <v>27</v>
      </c>
      <c r="P138" s="2">
        <v>1</v>
      </c>
      <c r="Q138" s="2">
        <v>2016</v>
      </c>
      <c r="R138" s="2" t="s">
        <v>21133</v>
      </c>
      <c r="S138" s="6">
        <v>0.84375</v>
      </c>
      <c r="T138" s="6">
        <v>0.85416666666666663</v>
      </c>
      <c r="U138" s="63">
        <v>1.041666666666663E-2</v>
      </c>
      <c r="V138" s="86">
        <v>15</v>
      </c>
      <c r="W138" s="86">
        <v>0</v>
      </c>
      <c r="X138">
        <v>2</v>
      </c>
      <c r="Z138" t="s">
        <v>1316</v>
      </c>
      <c r="AA138" t="s">
        <v>516</v>
      </c>
      <c r="AB138" t="s">
        <v>195</v>
      </c>
      <c r="AC138" t="s">
        <v>195</v>
      </c>
      <c r="AE138" t="s">
        <v>196</v>
      </c>
      <c r="AL138">
        <v>2</v>
      </c>
      <c r="AM138">
        <v>2</v>
      </c>
      <c r="AN138" t="s">
        <v>743</v>
      </c>
      <c r="AO138" t="s">
        <v>516</v>
      </c>
      <c r="AP138" t="s">
        <v>196</v>
      </c>
      <c r="BA138" t="s">
        <v>285</v>
      </c>
      <c r="BE138" t="s">
        <v>327</v>
      </c>
      <c r="BG138">
        <v>1</v>
      </c>
      <c r="BH138" s="5">
        <v>42397</v>
      </c>
      <c r="BI138" t="s">
        <v>279</v>
      </c>
      <c r="BJ138" t="s">
        <v>279</v>
      </c>
      <c r="GA138" t="s">
        <v>209</v>
      </c>
      <c r="GB138" t="s">
        <v>209</v>
      </c>
      <c r="GC138" t="s">
        <v>209</v>
      </c>
      <c r="GD138" t="s">
        <v>209</v>
      </c>
      <c r="GE138" t="s">
        <v>209</v>
      </c>
      <c r="GF138" t="s">
        <v>209</v>
      </c>
      <c r="GG138" t="s">
        <v>209</v>
      </c>
      <c r="GH138" t="s">
        <v>209</v>
      </c>
    </row>
    <row r="139" spans="1:190" x14ac:dyDescent="0.25">
      <c r="A139" s="10" t="s">
        <v>21094</v>
      </c>
      <c r="B139" t="s">
        <v>20343</v>
      </c>
      <c r="C139">
        <v>371</v>
      </c>
      <c r="D139" t="s">
        <v>1447</v>
      </c>
      <c r="E139" t="s">
        <v>1447</v>
      </c>
      <c r="F139">
        <v>1669</v>
      </c>
      <c r="G139" t="s">
        <v>3139</v>
      </c>
      <c r="H139" t="s">
        <v>3140</v>
      </c>
      <c r="I139">
        <v>11</v>
      </c>
      <c r="J139" t="s">
        <v>192</v>
      </c>
      <c r="L139">
        <v>-35.455356999999999</v>
      </c>
      <c r="M139">
        <v>138.30650299999999</v>
      </c>
      <c r="N139" s="5">
        <v>42399</v>
      </c>
      <c r="O139" s="2">
        <v>30</v>
      </c>
      <c r="P139" s="2">
        <v>1</v>
      </c>
      <c r="Q139" s="2">
        <v>2016</v>
      </c>
      <c r="R139" s="2" t="s">
        <v>21134</v>
      </c>
      <c r="S139" s="6">
        <v>0.39583333333333331</v>
      </c>
      <c r="T139" s="6">
        <v>0.41666666666666669</v>
      </c>
      <c r="U139" s="63">
        <v>2.083333333333337E-2</v>
      </c>
      <c r="V139" s="86">
        <v>30</v>
      </c>
      <c r="W139" s="86">
        <v>45</v>
      </c>
      <c r="X139">
        <v>2</v>
      </c>
      <c r="Z139" t="s">
        <v>193</v>
      </c>
      <c r="AA139" t="s">
        <v>516</v>
      </c>
      <c r="AB139" t="s">
        <v>695</v>
      </c>
      <c r="AC139" t="s">
        <v>695</v>
      </c>
      <c r="AE139" t="s">
        <v>196</v>
      </c>
      <c r="AM139">
        <v>0</v>
      </c>
      <c r="AP139" t="s">
        <v>196</v>
      </c>
      <c r="AW139">
        <v>4</v>
      </c>
      <c r="BA139" t="s">
        <v>285</v>
      </c>
      <c r="BE139" t="s">
        <v>327</v>
      </c>
      <c r="BG139">
        <v>1</v>
      </c>
      <c r="BH139" s="5">
        <v>42399</v>
      </c>
      <c r="BI139" t="s">
        <v>205</v>
      </c>
      <c r="BJ139" t="s">
        <v>279</v>
      </c>
      <c r="BK139">
        <v>0</v>
      </c>
      <c r="BL139">
        <v>1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2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1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GA139" t="s">
        <v>209</v>
      </c>
      <c r="GB139" t="s">
        <v>209</v>
      </c>
      <c r="GC139" t="s">
        <v>209</v>
      </c>
      <c r="GD139" t="s">
        <v>209</v>
      </c>
      <c r="GE139" t="s">
        <v>209</v>
      </c>
      <c r="GF139" t="s">
        <v>209</v>
      </c>
      <c r="GG139" t="s">
        <v>209</v>
      </c>
      <c r="GH139" t="s">
        <v>209</v>
      </c>
    </row>
    <row r="140" spans="1:190" x14ac:dyDescent="0.25">
      <c r="A140" s="10" t="s">
        <v>21094</v>
      </c>
      <c r="B140" t="s">
        <v>20344</v>
      </c>
      <c r="C140">
        <v>371</v>
      </c>
      <c r="D140" t="s">
        <v>1447</v>
      </c>
      <c r="E140" t="s">
        <v>1447</v>
      </c>
      <c r="F140">
        <v>1669</v>
      </c>
      <c r="G140" t="s">
        <v>3139</v>
      </c>
      <c r="H140" t="s">
        <v>3140</v>
      </c>
      <c r="I140">
        <v>11</v>
      </c>
      <c r="J140" t="s">
        <v>192</v>
      </c>
      <c r="L140">
        <v>-35.455356999999999</v>
      </c>
      <c r="M140">
        <v>138.30650299999999</v>
      </c>
      <c r="N140" s="5">
        <v>42400</v>
      </c>
      <c r="O140" s="2">
        <v>31</v>
      </c>
      <c r="P140" s="2">
        <v>1</v>
      </c>
      <c r="Q140" s="2">
        <v>2016</v>
      </c>
      <c r="R140" s="2" t="s">
        <v>21189</v>
      </c>
      <c r="S140" s="6">
        <v>0.40625</v>
      </c>
      <c r="T140" s="6">
        <v>0.41666666666666669</v>
      </c>
      <c r="U140" s="63">
        <v>1.0416666666666685E-2</v>
      </c>
      <c r="V140" s="86">
        <v>15</v>
      </c>
      <c r="W140" s="86">
        <v>15</v>
      </c>
      <c r="X140">
        <v>2</v>
      </c>
      <c r="Z140" t="s">
        <v>193</v>
      </c>
      <c r="AA140" t="s">
        <v>271</v>
      </c>
      <c r="AB140" t="s">
        <v>195</v>
      </c>
      <c r="AC140" t="s">
        <v>195</v>
      </c>
      <c r="AE140" t="s">
        <v>196</v>
      </c>
      <c r="AL140">
        <v>2</v>
      </c>
      <c r="AM140">
        <v>2</v>
      </c>
      <c r="AN140" t="s">
        <v>743</v>
      </c>
      <c r="AO140" t="s">
        <v>649</v>
      </c>
      <c r="AP140" t="s">
        <v>196</v>
      </c>
      <c r="AW140">
        <v>2</v>
      </c>
      <c r="BA140" t="s">
        <v>285</v>
      </c>
      <c r="BE140" t="s">
        <v>327</v>
      </c>
      <c r="BG140">
        <v>1</v>
      </c>
      <c r="BH140" s="5">
        <v>42400</v>
      </c>
      <c r="BI140" t="s">
        <v>205</v>
      </c>
      <c r="BJ140" t="s">
        <v>279</v>
      </c>
      <c r="BK140">
        <v>2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2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1</v>
      </c>
      <c r="CJ140">
        <v>0</v>
      </c>
      <c r="CK140">
        <v>0</v>
      </c>
      <c r="CL140">
        <v>0</v>
      </c>
      <c r="CM140">
        <v>1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GA140" t="s">
        <v>209</v>
      </c>
      <c r="GB140" t="s">
        <v>209</v>
      </c>
      <c r="GC140" t="s">
        <v>209</v>
      </c>
      <c r="GD140" t="s">
        <v>209</v>
      </c>
      <c r="GE140" t="s">
        <v>209</v>
      </c>
      <c r="GF140" t="s">
        <v>209</v>
      </c>
      <c r="GG140" t="s">
        <v>209</v>
      </c>
      <c r="GH140" t="s">
        <v>209</v>
      </c>
    </row>
    <row r="141" spans="1:190" x14ac:dyDescent="0.25">
      <c r="A141" s="10" t="s">
        <v>21094</v>
      </c>
      <c r="B141" t="s">
        <v>20345</v>
      </c>
      <c r="C141">
        <v>371</v>
      </c>
      <c r="D141" t="s">
        <v>1447</v>
      </c>
      <c r="E141" t="s">
        <v>1447</v>
      </c>
      <c r="F141">
        <v>1667</v>
      </c>
      <c r="G141" t="s">
        <v>1448</v>
      </c>
      <c r="H141" t="s">
        <v>1449</v>
      </c>
      <c r="I141">
        <v>11</v>
      </c>
      <c r="J141" t="s">
        <v>192</v>
      </c>
      <c r="L141">
        <v>-35.455356999999999</v>
      </c>
      <c r="M141">
        <v>138.30650299999999</v>
      </c>
      <c r="N141" s="5">
        <v>42401</v>
      </c>
      <c r="O141" s="2">
        <v>1</v>
      </c>
      <c r="P141" s="2">
        <v>2</v>
      </c>
      <c r="Q141" s="2">
        <v>2016</v>
      </c>
      <c r="R141" s="2" t="s">
        <v>21190</v>
      </c>
      <c r="S141" s="6">
        <v>0.59375</v>
      </c>
      <c r="T141" s="6">
        <v>0.60416666666666663</v>
      </c>
      <c r="U141" s="63">
        <v>1.041666666666663E-2</v>
      </c>
      <c r="V141" s="86">
        <v>15</v>
      </c>
      <c r="W141" s="86">
        <v>15</v>
      </c>
      <c r="X141">
        <v>2</v>
      </c>
      <c r="Z141" t="s">
        <v>959</v>
      </c>
      <c r="AB141" t="s">
        <v>195</v>
      </c>
      <c r="AC141" t="s">
        <v>195</v>
      </c>
      <c r="AE141" t="s">
        <v>196</v>
      </c>
      <c r="AL141">
        <v>2</v>
      </c>
      <c r="AM141">
        <v>2</v>
      </c>
      <c r="AN141" t="s">
        <v>743</v>
      </c>
      <c r="AO141" t="s">
        <v>516</v>
      </c>
      <c r="AP141" t="s">
        <v>196</v>
      </c>
      <c r="AW141">
        <v>2</v>
      </c>
      <c r="BA141" t="s">
        <v>16970</v>
      </c>
      <c r="BE141" t="s">
        <v>327</v>
      </c>
      <c r="BG141">
        <v>1</v>
      </c>
      <c r="BH141" s="5">
        <v>42401</v>
      </c>
      <c r="BI141" t="s">
        <v>205</v>
      </c>
      <c r="BJ141" t="s">
        <v>205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J141" t="s">
        <v>207</v>
      </c>
      <c r="GA141" t="s">
        <v>209</v>
      </c>
      <c r="GB141" t="s">
        <v>209</v>
      </c>
      <c r="GC141" t="s">
        <v>209</v>
      </c>
      <c r="GD141" t="s">
        <v>209</v>
      </c>
      <c r="GE141" t="s">
        <v>209</v>
      </c>
      <c r="GF141" t="s">
        <v>209</v>
      </c>
      <c r="GG141" t="s">
        <v>209</v>
      </c>
      <c r="GH141" t="s">
        <v>209</v>
      </c>
    </row>
    <row r="142" spans="1:190" x14ac:dyDescent="0.25">
      <c r="A142" s="10" t="s">
        <v>21094</v>
      </c>
      <c r="B142" t="s">
        <v>20346</v>
      </c>
      <c r="C142">
        <v>371</v>
      </c>
      <c r="D142" t="s">
        <v>1447</v>
      </c>
      <c r="E142" t="s">
        <v>1447</v>
      </c>
      <c r="F142">
        <v>1667</v>
      </c>
      <c r="G142" t="s">
        <v>1448</v>
      </c>
      <c r="H142" t="s">
        <v>1449</v>
      </c>
      <c r="I142">
        <v>11</v>
      </c>
      <c r="J142" t="s">
        <v>192</v>
      </c>
      <c r="L142">
        <v>-35.455356999999999</v>
      </c>
      <c r="M142">
        <v>138.30650299999999</v>
      </c>
      <c r="N142" s="5">
        <v>42402</v>
      </c>
      <c r="O142" s="2">
        <v>2</v>
      </c>
      <c r="P142" s="2">
        <v>2</v>
      </c>
      <c r="Q142" s="2">
        <v>2016</v>
      </c>
      <c r="R142" s="2" t="s">
        <v>21191</v>
      </c>
      <c r="S142" s="6">
        <v>0.66666666666666663</v>
      </c>
      <c r="T142" s="6">
        <v>0.67708333333333337</v>
      </c>
      <c r="U142" s="63">
        <v>1.0416666666666741E-2</v>
      </c>
      <c r="V142" s="86">
        <v>15</v>
      </c>
      <c r="W142" s="86">
        <v>30</v>
      </c>
      <c r="X142">
        <v>2</v>
      </c>
      <c r="Z142" t="s">
        <v>193</v>
      </c>
      <c r="AA142" t="s">
        <v>846</v>
      </c>
      <c r="AB142" t="s">
        <v>195</v>
      </c>
      <c r="AC142" t="s">
        <v>195</v>
      </c>
      <c r="AE142" t="s">
        <v>196</v>
      </c>
      <c r="AL142">
        <v>2</v>
      </c>
      <c r="AM142">
        <v>2</v>
      </c>
      <c r="AN142" t="s">
        <v>743</v>
      </c>
      <c r="AO142" t="s">
        <v>516</v>
      </c>
      <c r="AP142" t="s">
        <v>196</v>
      </c>
      <c r="AW142">
        <v>2</v>
      </c>
      <c r="BA142" t="s">
        <v>16970</v>
      </c>
      <c r="BE142" t="s">
        <v>327</v>
      </c>
      <c r="BF142" t="s">
        <v>273</v>
      </c>
      <c r="BG142">
        <v>1</v>
      </c>
      <c r="BH142" s="5">
        <v>42402</v>
      </c>
      <c r="BI142" t="s">
        <v>205</v>
      </c>
      <c r="BJ142" t="s">
        <v>205</v>
      </c>
      <c r="BK142">
        <v>4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</v>
      </c>
      <c r="CF142">
        <v>0</v>
      </c>
      <c r="CG142">
        <v>0</v>
      </c>
      <c r="CH142">
        <v>0</v>
      </c>
      <c r="CI142">
        <v>1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 t="s">
        <v>207</v>
      </c>
      <c r="EJ142" t="s">
        <v>207</v>
      </c>
      <c r="GA142" t="s">
        <v>209</v>
      </c>
      <c r="GB142" t="s">
        <v>209</v>
      </c>
      <c r="GC142" t="s">
        <v>209</v>
      </c>
      <c r="GD142" t="s">
        <v>209</v>
      </c>
      <c r="GE142" t="s">
        <v>209</v>
      </c>
      <c r="GF142" t="s">
        <v>209</v>
      </c>
      <c r="GG142" t="s">
        <v>209</v>
      </c>
      <c r="GH142" t="s">
        <v>209</v>
      </c>
    </row>
    <row r="143" spans="1:190" x14ac:dyDescent="0.25">
      <c r="A143" s="10" t="s">
        <v>21094</v>
      </c>
      <c r="B143" t="s">
        <v>20347</v>
      </c>
      <c r="C143">
        <v>371</v>
      </c>
      <c r="D143" t="s">
        <v>1447</v>
      </c>
      <c r="E143" t="s">
        <v>1447</v>
      </c>
      <c r="F143">
        <v>1667</v>
      </c>
      <c r="G143" t="s">
        <v>1448</v>
      </c>
      <c r="H143" t="s">
        <v>1449</v>
      </c>
      <c r="I143">
        <v>11</v>
      </c>
      <c r="J143" t="s">
        <v>192</v>
      </c>
      <c r="L143">
        <v>-35.455356999999999</v>
      </c>
      <c r="M143">
        <v>138.30650299999999</v>
      </c>
      <c r="N143" s="5">
        <v>42403</v>
      </c>
      <c r="O143" s="2">
        <v>3</v>
      </c>
      <c r="P143" s="2">
        <v>2</v>
      </c>
      <c r="Q143" s="2">
        <v>2016</v>
      </c>
      <c r="R143" s="2" t="s">
        <v>21135</v>
      </c>
      <c r="S143" s="6">
        <v>0.63541666666666663</v>
      </c>
      <c r="T143" s="6">
        <v>0.64583333333333337</v>
      </c>
      <c r="U143" s="63">
        <v>1.0416666666666741E-2</v>
      </c>
      <c r="V143" s="86">
        <v>15</v>
      </c>
      <c r="W143" s="86">
        <v>0</v>
      </c>
      <c r="X143">
        <v>1</v>
      </c>
      <c r="Z143" t="s">
        <v>392</v>
      </c>
      <c r="AA143" t="s">
        <v>846</v>
      </c>
      <c r="AB143" t="s">
        <v>777</v>
      </c>
      <c r="AC143" t="s">
        <v>777</v>
      </c>
      <c r="AE143" t="s">
        <v>196</v>
      </c>
      <c r="AL143">
        <v>2</v>
      </c>
      <c r="AM143">
        <v>2</v>
      </c>
      <c r="AN143" t="s">
        <v>743</v>
      </c>
      <c r="AO143" t="s">
        <v>585</v>
      </c>
      <c r="AP143" t="s">
        <v>196</v>
      </c>
      <c r="AW143">
        <v>1</v>
      </c>
      <c r="BA143" t="s">
        <v>16970</v>
      </c>
      <c r="BE143" t="s">
        <v>20348</v>
      </c>
      <c r="BF143" t="s">
        <v>273</v>
      </c>
      <c r="BG143">
        <v>1</v>
      </c>
      <c r="BH143" s="5">
        <v>42403</v>
      </c>
      <c r="BI143" t="s">
        <v>205</v>
      </c>
      <c r="BJ143" t="s">
        <v>279</v>
      </c>
      <c r="BK143">
        <v>1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GA143" t="s">
        <v>209</v>
      </c>
      <c r="GB143" t="s">
        <v>209</v>
      </c>
      <c r="GC143" t="s">
        <v>209</v>
      </c>
      <c r="GD143" t="s">
        <v>209</v>
      </c>
      <c r="GE143" t="s">
        <v>209</v>
      </c>
      <c r="GF143" t="s">
        <v>209</v>
      </c>
      <c r="GG143" t="s">
        <v>209</v>
      </c>
      <c r="GH143" t="s">
        <v>209</v>
      </c>
    </row>
    <row r="144" spans="1:190" x14ac:dyDescent="0.25">
      <c r="A144" s="10" t="s">
        <v>21095</v>
      </c>
      <c r="B144" t="s">
        <v>20349</v>
      </c>
      <c r="C144">
        <v>722</v>
      </c>
      <c r="D144" t="s">
        <v>1477</v>
      </c>
      <c r="E144" t="s">
        <v>1477</v>
      </c>
      <c r="F144">
        <v>1044</v>
      </c>
      <c r="G144" t="s">
        <v>403</v>
      </c>
      <c r="H144" t="s">
        <v>404</v>
      </c>
      <c r="I144">
        <v>11</v>
      </c>
      <c r="J144" t="s">
        <v>192</v>
      </c>
      <c r="L144">
        <v>-35.220061999999999</v>
      </c>
      <c r="M144">
        <v>138.46826200000001</v>
      </c>
      <c r="N144" s="5">
        <v>42263</v>
      </c>
      <c r="O144" s="2">
        <v>16</v>
      </c>
      <c r="P144" s="2">
        <v>9</v>
      </c>
      <c r="Q144" s="2">
        <v>2015</v>
      </c>
      <c r="R144" s="2" t="s">
        <v>21192</v>
      </c>
      <c r="S144" s="6">
        <v>0.51041666666666663</v>
      </c>
      <c r="T144" s="6">
        <v>0.53125</v>
      </c>
      <c r="U144" s="63">
        <v>2.083333333333337E-2</v>
      </c>
      <c r="V144" s="86">
        <v>30</v>
      </c>
      <c r="W144" s="86">
        <v>45</v>
      </c>
      <c r="X144">
        <v>2</v>
      </c>
      <c r="Y144">
        <v>0</v>
      </c>
      <c r="Z144" t="s">
        <v>392</v>
      </c>
      <c r="AA144" t="s">
        <v>9876</v>
      </c>
      <c r="AB144" t="s">
        <v>195</v>
      </c>
      <c r="AC144" t="s">
        <v>195</v>
      </c>
      <c r="AE144" t="s">
        <v>273</v>
      </c>
      <c r="AF144">
        <v>1</v>
      </c>
      <c r="AG144" t="s">
        <v>20350</v>
      </c>
      <c r="AH144">
        <v>-35.220061999999999</v>
      </c>
      <c r="AI144">
        <v>138.46826200000001</v>
      </c>
      <c r="AL144">
        <v>3</v>
      </c>
      <c r="AM144">
        <v>3</v>
      </c>
      <c r="AN144" t="s">
        <v>197</v>
      </c>
      <c r="AO144" t="s">
        <v>360</v>
      </c>
      <c r="AP144" t="s">
        <v>196</v>
      </c>
      <c r="AV144">
        <v>1</v>
      </c>
      <c r="AW144">
        <v>1</v>
      </c>
      <c r="AY144">
        <v>305</v>
      </c>
      <c r="BA144" t="s">
        <v>16970</v>
      </c>
      <c r="BE144" t="s">
        <v>20351</v>
      </c>
      <c r="BF144" t="s">
        <v>273</v>
      </c>
      <c r="BG144">
        <v>1</v>
      </c>
      <c r="BH144" s="5">
        <v>42263</v>
      </c>
      <c r="BI144" t="s">
        <v>205</v>
      </c>
      <c r="BJ144" t="s">
        <v>205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1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 t="s">
        <v>207</v>
      </c>
      <c r="EJ144" t="s">
        <v>207</v>
      </c>
      <c r="EM144" t="s">
        <v>207</v>
      </c>
      <c r="EN144" t="s">
        <v>207</v>
      </c>
      <c r="GA144" t="s">
        <v>874</v>
      </c>
      <c r="GB144" t="s">
        <v>209</v>
      </c>
      <c r="GC144" t="s">
        <v>209</v>
      </c>
      <c r="GD144" t="s">
        <v>209</v>
      </c>
      <c r="GE144" t="s">
        <v>209</v>
      </c>
      <c r="GF144" t="s">
        <v>209</v>
      </c>
      <c r="GG144" t="s">
        <v>209</v>
      </c>
      <c r="GH144" t="s">
        <v>209</v>
      </c>
    </row>
    <row r="145" spans="1:190" x14ac:dyDescent="0.25">
      <c r="A145" s="10" t="s">
        <v>21095</v>
      </c>
      <c r="B145" t="s">
        <v>20352</v>
      </c>
      <c r="C145">
        <v>722</v>
      </c>
      <c r="D145" t="s">
        <v>1477</v>
      </c>
      <c r="E145" t="s">
        <v>1477</v>
      </c>
      <c r="F145">
        <v>1044</v>
      </c>
      <c r="G145" t="s">
        <v>403</v>
      </c>
      <c r="H145" t="s">
        <v>404</v>
      </c>
      <c r="I145">
        <v>11</v>
      </c>
      <c r="J145" t="s">
        <v>192</v>
      </c>
      <c r="L145">
        <v>-35.220061999999999</v>
      </c>
      <c r="M145">
        <v>138.46826200000001</v>
      </c>
      <c r="N145" s="5">
        <v>42264</v>
      </c>
      <c r="O145" s="2">
        <v>17</v>
      </c>
      <c r="P145" s="2">
        <v>9</v>
      </c>
      <c r="Q145" s="2">
        <v>2015</v>
      </c>
      <c r="R145" s="2" t="s">
        <v>21193</v>
      </c>
      <c r="S145" s="6">
        <v>0.38541666666666669</v>
      </c>
      <c r="T145" s="6">
        <v>0.39583333333333331</v>
      </c>
      <c r="U145" s="63">
        <v>1.041666666666663E-2</v>
      </c>
      <c r="V145" s="86">
        <v>15</v>
      </c>
      <c r="W145" s="86">
        <v>15</v>
      </c>
      <c r="X145">
        <v>2</v>
      </c>
      <c r="Y145">
        <v>0</v>
      </c>
      <c r="Z145" t="s">
        <v>212</v>
      </c>
      <c r="AA145" t="s">
        <v>3941</v>
      </c>
      <c r="AB145" t="s">
        <v>195</v>
      </c>
      <c r="AC145" t="s">
        <v>195</v>
      </c>
      <c r="AE145" t="s">
        <v>196</v>
      </c>
      <c r="AL145">
        <v>3</v>
      </c>
      <c r="AM145">
        <v>3</v>
      </c>
      <c r="AN145" t="s">
        <v>197</v>
      </c>
      <c r="AO145" t="s">
        <v>509</v>
      </c>
      <c r="AP145" t="s">
        <v>196</v>
      </c>
      <c r="AV145">
        <v>1</v>
      </c>
      <c r="AW145">
        <v>1</v>
      </c>
      <c r="AY145">
        <v>305</v>
      </c>
      <c r="BA145" t="s">
        <v>16970</v>
      </c>
      <c r="BE145" t="s">
        <v>20353</v>
      </c>
      <c r="BF145" t="s">
        <v>273</v>
      </c>
      <c r="BG145">
        <v>1</v>
      </c>
      <c r="BH145" s="5">
        <v>42264</v>
      </c>
      <c r="BI145" t="s">
        <v>205</v>
      </c>
      <c r="BJ145" t="s">
        <v>205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1</v>
      </c>
      <c r="DM145">
        <v>0</v>
      </c>
      <c r="DN145">
        <v>0</v>
      </c>
      <c r="DO145">
        <v>1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 t="s">
        <v>207</v>
      </c>
      <c r="EJ145" t="s">
        <v>207</v>
      </c>
      <c r="EM145" t="s">
        <v>207</v>
      </c>
      <c r="GA145" t="s">
        <v>874</v>
      </c>
      <c r="GB145" t="s">
        <v>209</v>
      </c>
      <c r="GC145" t="s">
        <v>209</v>
      </c>
      <c r="GD145" t="s">
        <v>209</v>
      </c>
      <c r="GE145" t="s">
        <v>209</v>
      </c>
      <c r="GF145" t="s">
        <v>209</v>
      </c>
      <c r="GG145" t="s">
        <v>209</v>
      </c>
      <c r="GH145" t="s">
        <v>209</v>
      </c>
    </row>
    <row r="146" spans="1:190" x14ac:dyDescent="0.25">
      <c r="A146" s="10" t="s">
        <v>21095</v>
      </c>
      <c r="B146" t="s">
        <v>20354</v>
      </c>
      <c r="C146">
        <v>722</v>
      </c>
      <c r="D146" t="s">
        <v>1477</v>
      </c>
      <c r="E146" t="s">
        <v>1477</v>
      </c>
      <c r="F146">
        <v>1361</v>
      </c>
      <c r="G146" t="s">
        <v>17823</v>
      </c>
      <c r="H146" t="s">
        <v>17824</v>
      </c>
      <c r="I146">
        <v>11</v>
      </c>
      <c r="J146" t="s">
        <v>192</v>
      </c>
      <c r="L146">
        <v>-35.220061999999999</v>
      </c>
      <c r="M146">
        <v>138.46826200000001</v>
      </c>
      <c r="N146" s="5">
        <v>42265</v>
      </c>
      <c r="O146" s="2">
        <v>18</v>
      </c>
      <c r="P146" s="2">
        <v>9</v>
      </c>
      <c r="Q146" s="2">
        <v>2015</v>
      </c>
      <c r="R146" s="2" t="s">
        <v>21194</v>
      </c>
      <c r="S146" s="6">
        <v>0.58333333333333337</v>
      </c>
      <c r="T146" s="6">
        <v>0.61458333333333337</v>
      </c>
      <c r="U146" s="63">
        <v>3.125E-2</v>
      </c>
      <c r="V146" s="86">
        <v>45</v>
      </c>
      <c r="W146" s="86">
        <v>15</v>
      </c>
      <c r="X146">
        <v>2</v>
      </c>
      <c r="Z146" t="s">
        <v>193</v>
      </c>
      <c r="AA146" t="s">
        <v>516</v>
      </c>
      <c r="AB146" t="s">
        <v>731</v>
      </c>
      <c r="AC146" t="s">
        <v>731</v>
      </c>
      <c r="AE146" t="s">
        <v>196</v>
      </c>
      <c r="AM146">
        <v>0</v>
      </c>
      <c r="AP146" t="s">
        <v>196</v>
      </c>
      <c r="AV146">
        <v>1</v>
      </c>
      <c r="AZ146" t="s">
        <v>20355</v>
      </c>
      <c r="BA146" t="s">
        <v>16586</v>
      </c>
      <c r="BE146" t="s">
        <v>20356</v>
      </c>
      <c r="BG146">
        <v>1</v>
      </c>
      <c r="BH146" s="5">
        <v>42265</v>
      </c>
      <c r="BI146" t="s">
        <v>205</v>
      </c>
      <c r="BJ146" t="s">
        <v>205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1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 t="s">
        <v>207</v>
      </c>
      <c r="EM146" t="s">
        <v>207</v>
      </c>
      <c r="GA146" t="s">
        <v>209</v>
      </c>
      <c r="GB146" t="s">
        <v>209</v>
      </c>
      <c r="GC146" t="s">
        <v>209</v>
      </c>
      <c r="GD146" t="s">
        <v>209</v>
      </c>
      <c r="GE146" t="s">
        <v>209</v>
      </c>
      <c r="GF146" t="s">
        <v>209</v>
      </c>
      <c r="GG146" t="s">
        <v>209</v>
      </c>
      <c r="GH146" t="s">
        <v>209</v>
      </c>
    </row>
    <row r="147" spans="1:190" x14ac:dyDescent="0.25">
      <c r="A147" s="10" t="s">
        <v>21095</v>
      </c>
      <c r="B147" t="s">
        <v>20357</v>
      </c>
      <c r="C147">
        <v>722</v>
      </c>
      <c r="D147" t="s">
        <v>1477</v>
      </c>
      <c r="E147" t="s">
        <v>1477</v>
      </c>
      <c r="F147">
        <v>1044</v>
      </c>
      <c r="G147" t="s">
        <v>403</v>
      </c>
      <c r="H147" t="s">
        <v>404</v>
      </c>
      <c r="I147">
        <v>11</v>
      </c>
      <c r="J147" t="s">
        <v>192</v>
      </c>
      <c r="L147">
        <v>-35.220061999999999</v>
      </c>
      <c r="M147">
        <v>138.46826200000001</v>
      </c>
      <c r="N147" s="5">
        <v>42267</v>
      </c>
      <c r="O147" s="2">
        <v>20</v>
      </c>
      <c r="P147" s="2">
        <v>9</v>
      </c>
      <c r="Q147" s="2">
        <v>2015</v>
      </c>
      <c r="R147" s="2" t="s">
        <v>21195</v>
      </c>
      <c r="S147" s="6">
        <v>0.42708333333333331</v>
      </c>
      <c r="T147" s="6">
        <v>0.44791666666666669</v>
      </c>
      <c r="U147" s="63">
        <v>2.083333333333337E-2</v>
      </c>
      <c r="V147" s="86">
        <v>30</v>
      </c>
      <c r="W147" s="86">
        <v>30</v>
      </c>
      <c r="X147">
        <v>2</v>
      </c>
      <c r="Y147">
        <v>0</v>
      </c>
      <c r="Z147" t="s">
        <v>212</v>
      </c>
      <c r="AA147" t="s">
        <v>2358</v>
      </c>
      <c r="AB147" t="s">
        <v>195</v>
      </c>
      <c r="AC147" t="s">
        <v>195</v>
      </c>
      <c r="AE147" t="s">
        <v>196</v>
      </c>
      <c r="AL147">
        <v>2</v>
      </c>
      <c r="AM147">
        <v>2</v>
      </c>
      <c r="AN147" t="s">
        <v>197</v>
      </c>
      <c r="AO147" t="s">
        <v>527</v>
      </c>
      <c r="AP147" t="s">
        <v>196</v>
      </c>
      <c r="AV147">
        <v>1</v>
      </c>
      <c r="AW147">
        <v>1</v>
      </c>
      <c r="AY147">
        <v>305</v>
      </c>
      <c r="BA147" t="s">
        <v>16970</v>
      </c>
      <c r="BE147" t="s">
        <v>20358</v>
      </c>
      <c r="BG147">
        <v>1</v>
      </c>
      <c r="BH147" s="5">
        <v>42267</v>
      </c>
      <c r="BI147" t="s">
        <v>205</v>
      </c>
      <c r="BJ147" t="s">
        <v>205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5</v>
      </c>
      <c r="DI147">
        <v>0</v>
      </c>
      <c r="DJ147">
        <v>0</v>
      </c>
      <c r="DK147">
        <v>7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 t="s">
        <v>208</v>
      </c>
      <c r="EJ147" t="s">
        <v>208</v>
      </c>
      <c r="EM147" t="s">
        <v>207</v>
      </c>
      <c r="EN147" t="s">
        <v>207</v>
      </c>
      <c r="GA147" t="s">
        <v>874</v>
      </c>
      <c r="GB147" t="s">
        <v>209</v>
      </c>
      <c r="GC147" t="s">
        <v>209</v>
      </c>
      <c r="GD147" t="s">
        <v>209</v>
      </c>
      <c r="GE147" t="s">
        <v>209</v>
      </c>
      <c r="GF147" t="s">
        <v>209</v>
      </c>
      <c r="GG147" t="s">
        <v>209</v>
      </c>
      <c r="GH147" t="s">
        <v>209</v>
      </c>
    </row>
    <row r="148" spans="1:190" x14ac:dyDescent="0.25">
      <c r="A148" s="10" t="s">
        <v>21095</v>
      </c>
      <c r="B148" t="s">
        <v>20359</v>
      </c>
      <c r="C148">
        <v>722</v>
      </c>
      <c r="D148" t="s">
        <v>1477</v>
      </c>
      <c r="E148" t="s">
        <v>1477</v>
      </c>
      <c r="F148">
        <v>1532</v>
      </c>
      <c r="G148" t="s">
        <v>17158</v>
      </c>
      <c r="H148" t="s">
        <v>17159</v>
      </c>
      <c r="I148">
        <v>11</v>
      </c>
      <c r="J148" t="s">
        <v>192</v>
      </c>
      <c r="L148">
        <v>-35.220061999999999</v>
      </c>
      <c r="M148">
        <v>138.46826200000001</v>
      </c>
      <c r="N148" s="5">
        <v>42267</v>
      </c>
      <c r="O148" s="2">
        <v>20</v>
      </c>
      <c r="P148" s="2">
        <v>9</v>
      </c>
      <c r="Q148" s="2">
        <v>2015</v>
      </c>
      <c r="R148" s="2" t="s">
        <v>21195</v>
      </c>
      <c r="S148" s="6">
        <v>0.5</v>
      </c>
      <c r="T148" s="6">
        <v>0.53125</v>
      </c>
      <c r="U148" s="63">
        <v>3.125E-2</v>
      </c>
      <c r="V148" s="86">
        <v>45</v>
      </c>
      <c r="W148" s="86">
        <v>45</v>
      </c>
      <c r="X148">
        <v>3</v>
      </c>
      <c r="Z148" t="s">
        <v>212</v>
      </c>
      <c r="AA148" t="s">
        <v>6136</v>
      </c>
      <c r="AB148" t="s">
        <v>195</v>
      </c>
      <c r="AC148" t="s">
        <v>195</v>
      </c>
      <c r="AE148" t="s">
        <v>196</v>
      </c>
      <c r="AL148">
        <v>2</v>
      </c>
      <c r="AM148">
        <v>2</v>
      </c>
      <c r="AN148" t="s">
        <v>197</v>
      </c>
      <c r="AO148" t="s">
        <v>576</v>
      </c>
      <c r="AP148" t="s">
        <v>196</v>
      </c>
      <c r="AV148">
        <v>1</v>
      </c>
      <c r="AW148">
        <v>2</v>
      </c>
      <c r="AZ148" t="s">
        <v>17161</v>
      </c>
      <c r="BA148" t="s">
        <v>16970</v>
      </c>
      <c r="BC148" t="s">
        <v>20360</v>
      </c>
      <c r="BD148" t="s">
        <v>203</v>
      </c>
      <c r="BE148" t="s">
        <v>20361</v>
      </c>
      <c r="BF148" t="s">
        <v>273</v>
      </c>
      <c r="BG148">
        <v>1</v>
      </c>
      <c r="BH148" s="5">
        <v>42268</v>
      </c>
      <c r="BI148" t="s">
        <v>205</v>
      </c>
      <c r="BJ148" t="s">
        <v>205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2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1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 t="s">
        <v>207</v>
      </c>
      <c r="EM148" t="s">
        <v>207</v>
      </c>
      <c r="GA148" t="s">
        <v>209</v>
      </c>
      <c r="GB148" t="s">
        <v>209</v>
      </c>
      <c r="GC148" t="s">
        <v>209</v>
      </c>
      <c r="GD148" t="s">
        <v>209</v>
      </c>
      <c r="GE148" t="s">
        <v>209</v>
      </c>
      <c r="GF148" t="s">
        <v>209</v>
      </c>
      <c r="GG148" t="s">
        <v>209</v>
      </c>
      <c r="GH148" t="s">
        <v>209</v>
      </c>
    </row>
    <row r="149" spans="1:190" x14ac:dyDescent="0.25">
      <c r="A149" s="10" t="s">
        <v>21095</v>
      </c>
      <c r="B149" t="s">
        <v>16291</v>
      </c>
      <c r="C149">
        <v>722</v>
      </c>
      <c r="D149" t="s">
        <v>1477</v>
      </c>
      <c r="E149" t="s">
        <v>1477</v>
      </c>
      <c r="F149">
        <v>1044</v>
      </c>
      <c r="G149" t="s">
        <v>403</v>
      </c>
      <c r="H149" t="s">
        <v>404</v>
      </c>
      <c r="I149">
        <v>11</v>
      </c>
      <c r="J149" t="s">
        <v>192</v>
      </c>
      <c r="L149">
        <v>-35.220061999999999</v>
      </c>
      <c r="M149">
        <v>138.46826200000001</v>
      </c>
      <c r="N149" s="5">
        <v>42269</v>
      </c>
      <c r="O149" s="2">
        <v>22</v>
      </c>
      <c r="P149" s="2">
        <v>9</v>
      </c>
      <c r="Q149" s="2">
        <v>2015</v>
      </c>
      <c r="R149" s="2" t="s">
        <v>21196</v>
      </c>
      <c r="S149" s="6">
        <v>0.375</v>
      </c>
      <c r="T149" s="6">
        <v>0.38541666666666669</v>
      </c>
      <c r="U149" s="63">
        <v>1.0416666666666685E-2</v>
      </c>
      <c r="V149" s="86">
        <v>15</v>
      </c>
      <c r="W149" s="86">
        <v>30</v>
      </c>
      <c r="X149">
        <v>2</v>
      </c>
      <c r="Y149">
        <v>0</v>
      </c>
      <c r="Z149" t="s">
        <v>193</v>
      </c>
      <c r="AA149" t="s">
        <v>9876</v>
      </c>
      <c r="AB149" t="s">
        <v>195</v>
      </c>
      <c r="AC149" t="s">
        <v>195</v>
      </c>
      <c r="AE149" t="s">
        <v>196</v>
      </c>
      <c r="AL149">
        <v>2</v>
      </c>
      <c r="AM149">
        <v>2</v>
      </c>
      <c r="AN149" t="s">
        <v>197</v>
      </c>
      <c r="AO149" t="s">
        <v>243</v>
      </c>
      <c r="AP149" t="s">
        <v>196</v>
      </c>
      <c r="AV149">
        <v>1</v>
      </c>
      <c r="AW149">
        <v>1</v>
      </c>
      <c r="AY149">
        <v>305</v>
      </c>
      <c r="BA149" t="s">
        <v>16970</v>
      </c>
      <c r="BE149" t="s">
        <v>20362</v>
      </c>
      <c r="BG149">
        <v>1</v>
      </c>
      <c r="BH149" s="5">
        <v>42269</v>
      </c>
      <c r="BI149" t="s">
        <v>205</v>
      </c>
      <c r="BJ149" t="s">
        <v>205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7</v>
      </c>
      <c r="DK149">
        <v>4</v>
      </c>
      <c r="DL149">
        <v>5</v>
      </c>
      <c r="DM149">
        <v>0</v>
      </c>
      <c r="DN149">
        <v>0</v>
      </c>
      <c r="DO149">
        <v>0</v>
      </c>
      <c r="DP149">
        <v>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 t="s">
        <v>207</v>
      </c>
      <c r="EJ149" t="s">
        <v>207</v>
      </c>
      <c r="EM149" t="s">
        <v>207</v>
      </c>
      <c r="EN149" t="s">
        <v>207</v>
      </c>
      <c r="GA149" t="s">
        <v>874</v>
      </c>
      <c r="GB149" t="s">
        <v>209</v>
      </c>
      <c r="GC149" t="s">
        <v>209</v>
      </c>
      <c r="GD149" t="s">
        <v>209</v>
      </c>
      <c r="GE149" t="s">
        <v>209</v>
      </c>
      <c r="GF149" t="s">
        <v>209</v>
      </c>
      <c r="GG149" t="s">
        <v>209</v>
      </c>
      <c r="GH149" t="s">
        <v>209</v>
      </c>
    </row>
    <row r="150" spans="1:190" x14ac:dyDescent="0.25">
      <c r="A150" s="10" t="s">
        <v>21095</v>
      </c>
      <c r="B150" t="s">
        <v>16014</v>
      </c>
      <c r="C150">
        <v>722</v>
      </c>
      <c r="D150" t="s">
        <v>1477</v>
      </c>
      <c r="E150" t="s">
        <v>1477</v>
      </c>
      <c r="F150">
        <v>1629</v>
      </c>
      <c r="G150" t="s">
        <v>20363</v>
      </c>
      <c r="H150" t="s">
        <v>20364</v>
      </c>
      <c r="I150">
        <v>11</v>
      </c>
      <c r="J150" t="s">
        <v>192</v>
      </c>
      <c r="L150">
        <v>-35.220061999999999</v>
      </c>
      <c r="M150">
        <v>138.46826200000001</v>
      </c>
      <c r="N150" s="5">
        <v>42270</v>
      </c>
      <c r="O150" s="2">
        <v>23</v>
      </c>
      <c r="P150" s="2">
        <v>9</v>
      </c>
      <c r="Q150" s="2">
        <v>2015</v>
      </c>
      <c r="R150" s="2" t="s">
        <v>21197</v>
      </c>
      <c r="S150" s="6">
        <v>0.60416666666666663</v>
      </c>
      <c r="T150" s="6">
        <v>0.625</v>
      </c>
      <c r="U150" s="63">
        <v>2.083333333333337E-2</v>
      </c>
      <c r="V150" s="86">
        <v>30</v>
      </c>
      <c r="W150" s="86">
        <v>45</v>
      </c>
      <c r="X150">
        <v>2</v>
      </c>
      <c r="Y150">
        <v>2</v>
      </c>
      <c r="Z150" t="s">
        <v>311</v>
      </c>
      <c r="AB150" t="s">
        <v>195</v>
      </c>
      <c r="AC150" t="s">
        <v>195</v>
      </c>
      <c r="AE150" t="s">
        <v>196</v>
      </c>
      <c r="AF150">
        <v>1</v>
      </c>
      <c r="AG150" t="s">
        <v>20365</v>
      </c>
      <c r="AH150">
        <v>-35.221183000000003</v>
      </c>
      <c r="AI150">
        <v>138.469978</v>
      </c>
      <c r="AL150">
        <v>2</v>
      </c>
      <c r="AM150">
        <v>2</v>
      </c>
      <c r="AN150" t="s">
        <v>197</v>
      </c>
      <c r="AO150" t="s">
        <v>738</v>
      </c>
      <c r="AP150" t="s">
        <v>196</v>
      </c>
      <c r="AX150">
        <v>2</v>
      </c>
      <c r="AZ150" t="s">
        <v>20366</v>
      </c>
      <c r="BA150" t="s">
        <v>285</v>
      </c>
      <c r="BE150" t="s">
        <v>327</v>
      </c>
      <c r="BG150">
        <v>1</v>
      </c>
      <c r="BH150" s="5">
        <v>42300</v>
      </c>
      <c r="BI150" t="s">
        <v>205</v>
      </c>
      <c r="BJ150" t="s">
        <v>279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5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2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GA150" t="s">
        <v>209</v>
      </c>
      <c r="GB150" t="s">
        <v>209</v>
      </c>
      <c r="GC150" t="s">
        <v>209</v>
      </c>
      <c r="GD150" t="s">
        <v>209</v>
      </c>
      <c r="GE150" t="s">
        <v>209</v>
      </c>
      <c r="GF150" t="s">
        <v>209</v>
      </c>
      <c r="GG150" t="s">
        <v>209</v>
      </c>
      <c r="GH150" t="s">
        <v>209</v>
      </c>
    </row>
    <row r="151" spans="1:190" x14ac:dyDescent="0.25">
      <c r="A151" s="10" t="s">
        <v>21095</v>
      </c>
      <c r="B151" t="s">
        <v>20367</v>
      </c>
      <c r="C151">
        <v>722</v>
      </c>
      <c r="D151" t="s">
        <v>1477</v>
      </c>
      <c r="E151" t="s">
        <v>1477</v>
      </c>
      <c r="F151">
        <v>1044</v>
      </c>
      <c r="G151" t="s">
        <v>403</v>
      </c>
      <c r="H151" t="s">
        <v>404</v>
      </c>
      <c r="I151">
        <v>11</v>
      </c>
      <c r="J151" t="s">
        <v>192</v>
      </c>
      <c r="L151">
        <v>-35.220061999999999</v>
      </c>
      <c r="M151">
        <v>138.46826200000001</v>
      </c>
      <c r="N151" s="5">
        <v>42271</v>
      </c>
      <c r="O151" s="2">
        <v>24</v>
      </c>
      <c r="P151" s="2">
        <v>9</v>
      </c>
      <c r="Q151" s="2">
        <v>2015</v>
      </c>
      <c r="R151" s="2" t="s">
        <v>21198</v>
      </c>
      <c r="S151" s="6">
        <v>0.36458333333333331</v>
      </c>
      <c r="T151" s="6">
        <v>0.375</v>
      </c>
      <c r="U151" s="63">
        <v>1.0416666666666685E-2</v>
      </c>
      <c r="V151" s="86">
        <v>15</v>
      </c>
      <c r="W151" s="86">
        <v>15</v>
      </c>
      <c r="X151">
        <v>2</v>
      </c>
      <c r="Y151">
        <v>0</v>
      </c>
      <c r="Z151" t="s">
        <v>193</v>
      </c>
      <c r="AA151" t="s">
        <v>3941</v>
      </c>
      <c r="AB151" t="s">
        <v>195</v>
      </c>
      <c r="AC151" t="s">
        <v>195</v>
      </c>
      <c r="AE151" t="s">
        <v>196</v>
      </c>
      <c r="AL151">
        <v>2</v>
      </c>
      <c r="AM151">
        <v>2</v>
      </c>
      <c r="AN151" t="s">
        <v>197</v>
      </c>
      <c r="AO151" t="s">
        <v>499</v>
      </c>
      <c r="AP151" t="s">
        <v>196</v>
      </c>
      <c r="AV151">
        <v>1</v>
      </c>
      <c r="AW151">
        <v>1</v>
      </c>
      <c r="AY151">
        <v>305</v>
      </c>
      <c r="BA151" t="s">
        <v>16970</v>
      </c>
      <c r="BE151" t="s">
        <v>20368</v>
      </c>
      <c r="BG151">
        <v>1</v>
      </c>
      <c r="BH151" s="5">
        <v>42271</v>
      </c>
      <c r="BI151" t="s">
        <v>205</v>
      </c>
      <c r="BJ151" t="s">
        <v>205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3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 t="s">
        <v>207</v>
      </c>
      <c r="EJ151" t="s">
        <v>207</v>
      </c>
      <c r="EM151" t="s">
        <v>207</v>
      </c>
      <c r="GA151" t="s">
        <v>874</v>
      </c>
      <c r="GB151" t="s">
        <v>209</v>
      </c>
      <c r="GC151" t="s">
        <v>209</v>
      </c>
      <c r="GD151" t="s">
        <v>209</v>
      </c>
      <c r="GE151" t="s">
        <v>209</v>
      </c>
      <c r="GF151" t="s">
        <v>209</v>
      </c>
      <c r="GG151" t="s">
        <v>209</v>
      </c>
      <c r="GH151" t="s">
        <v>209</v>
      </c>
    </row>
    <row r="152" spans="1:190" x14ac:dyDescent="0.25">
      <c r="A152" s="10" t="s">
        <v>21095</v>
      </c>
      <c r="B152" t="s">
        <v>20369</v>
      </c>
      <c r="C152">
        <v>722</v>
      </c>
      <c r="D152" t="s">
        <v>1477</v>
      </c>
      <c r="E152" t="s">
        <v>1477</v>
      </c>
      <c r="F152">
        <v>1532</v>
      </c>
      <c r="G152" t="s">
        <v>17158</v>
      </c>
      <c r="H152" t="s">
        <v>17159</v>
      </c>
      <c r="I152">
        <v>11</v>
      </c>
      <c r="J152" t="s">
        <v>192</v>
      </c>
      <c r="L152">
        <v>-35.220061999999999</v>
      </c>
      <c r="M152">
        <v>138.46826200000001</v>
      </c>
      <c r="N152" s="5">
        <v>42274</v>
      </c>
      <c r="O152" s="2">
        <v>27</v>
      </c>
      <c r="P152" s="2">
        <v>9</v>
      </c>
      <c r="Q152" s="2">
        <v>2015</v>
      </c>
      <c r="R152" s="2" t="s">
        <v>21199</v>
      </c>
      <c r="S152" s="6">
        <v>0.48958333333333331</v>
      </c>
      <c r="T152" s="6">
        <v>0.51041666666666663</v>
      </c>
      <c r="U152" s="63">
        <v>2.0833333333333315E-2</v>
      </c>
      <c r="V152" s="86">
        <v>30</v>
      </c>
      <c r="W152" s="86">
        <v>30</v>
      </c>
      <c r="X152">
        <v>2</v>
      </c>
      <c r="Z152" t="s">
        <v>193</v>
      </c>
      <c r="AA152" t="s">
        <v>516</v>
      </c>
      <c r="AB152" t="s">
        <v>695</v>
      </c>
      <c r="AC152" t="s">
        <v>695</v>
      </c>
      <c r="AE152" t="s">
        <v>196</v>
      </c>
      <c r="AM152">
        <v>0</v>
      </c>
      <c r="AP152" t="s">
        <v>196</v>
      </c>
      <c r="AV152">
        <v>1</v>
      </c>
      <c r="AW152">
        <v>3</v>
      </c>
      <c r="AZ152" t="s">
        <v>17161</v>
      </c>
      <c r="BA152" t="s">
        <v>16970</v>
      </c>
      <c r="BE152" t="s">
        <v>20370</v>
      </c>
      <c r="BG152">
        <v>1</v>
      </c>
      <c r="BH152" s="5">
        <v>42277</v>
      </c>
      <c r="BI152" t="s">
        <v>205</v>
      </c>
      <c r="BJ152" t="s">
        <v>279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1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GA152" t="s">
        <v>209</v>
      </c>
      <c r="GB152" t="s">
        <v>209</v>
      </c>
      <c r="GC152" t="s">
        <v>209</v>
      </c>
      <c r="GD152" t="s">
        <v>209</v>
      </c>
      <c r="GE152" t="s">
        <v>209</v>
      </c>
      <c r="GF152" t="s">
        <v>209</v>
      </c>
      <c r="GG152" t="s">
        <v>209</v>
      </c>
      <c r="GH152" t="s">
        <v>209</v>
      </c>
    </row>
    <row r="153" spans="1:190" x14ac:dyDescent="0.25">
      <c r="A153" s="10" t="s">
        <v>21095</v>
      </c>
      <c r="B153" t="s">
        <v>20371</v>
      </c>
      <c r="C153">
        <v>722</v>
      </c>
      <c r="D153" t="s">
        <v>1477</v>
      </c>
      <c r="E153" t="s">
        <v>1477</v>
      </c>
      <c r="F153">
        <v>1044</v>
      </c>
      <c r="G153" t="s">
        <v>403</v>
      </c>
      <c r="H153" t="s">
        <v>404</v>
      </c>
      <c r="I153">
        <v>11</v>
      </c>
      <c r="J153" t="s">
        <v>192</v>
      </c>
      <c r="L153">
        <v>-35.220061999999999</v>
      </c>
      <c r="M153">
        <v>138.46826200000001</v>
      </c>
      <c r="N153" s="5">
        <v>42275</v>
      </c>
      <c r="O153" s="2">
        <v>28</v>
      </c>
      <c r="P153" s="2">
        <v>9</v>
      </c>
      <c r="Q153" s="2">
        <v>2015</v>
      </c>
      <c r="R153" s="2" t="s">
        <v>21200</v>
      </c>
      <c r="S153" s="6">
        <v>0.38541666666666669</v>
      </c>
      <c r="T153" s="6">
        <v>0.39583333333333331</v>
      </c>
      <c r="U153" s="63">
        <v>1.041666666666663E-2</v>
      </c>
      <c r="V153" s="86">
        <v>15</v>
      </c>
      <c r="W153" s="86">
        <v>30</v>
      </c>
      <c r="X153">
        <v>2</v>
      </c>
      <c r="Y153">
        <v>0</v>
      </c>
      <c r="Z153" t="s">
        <v>212</v>
      </c>
      <c r="AA153" t="s">
        <v>3941</v>
      </c>
      <c r="AB153" t="s">
        <v>195</v>
      </c>
      <c r="AC153" t="s">
        <v>195</v>
      </c>
      <c r="AE153" t="s">
        <v>196</v>
      </c>
      <c r="AL153">
        <v>2</v>
      </c>
      <c r="AM153">
        <v>2</v>
      </c>
      <c r="AN153" t="s">
        <v>487</v>
      </c>
      <c r="AO153" t="s">
        <v>520</v>
      </c>
      <c r="AP153" t="s">
        <v>196</v>
      </c>
      <c r="AV153">
        <v>1</v>
      </c>
      <c r="AW153">
        <v>1</v>
      </c>
      <c r="AY153">
        <v>305</v>
      </c>
      <c r="BA153" t="s">
        <v>16970</v>
      </c>
      <c r="BE153" t="s">
        <v>20372</v>
      </c>
      <c r="BG153">
        <v>1</v>
      </c>
      <c r="BH153" s="5">
        <v>42275</v>
      </c>
      <c r="BI153" t="s">
        <v>205</v>
      </c>
      <c r="BJ153" t="s">
        <v>205</v>
      </c>
      <c r="BK153">
        <v>2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1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 t="s">
        <v>207</v>
      </c>
      <c r="EJ153" t="s">
        <v>208</v>
      </c>
      <c r="EM153" t="s">
        <v>207</v>
      </c>
      <c r="EN153" t="s">
        <v>207</v>
      </c>
      <c r="GA153" t="s">
        <v>874</v>
      </c>
      <c r="GB153" t="s">
        <v>209</v>
      </c>
      <c r="GC153" t="s">
        <v>209</v>
      </c>
      <c r="GD153" t="s">
        <v>209</v>
      </c>
      <c r="GE153" t="s">
        <v>209</v>
      </c>
      <c r="GF153" t="s">
        <v>209</v>
      </c>
      <c r="GG153" t="s">
        <v>209</v>
      </c>
      <c r="GH153" t="s">
        <v>209</v>
      </c>
    </row>
    <row r="154" spans="1:190" x14ac:dyDescent="0.25">
      <c r="A154" s="10" t="s">
        <v>21095</v>
      </c>
      <c r="B154" t="s">
        <v>20373</v>
      </c>
      <c r="C154">
        <v>722</v>
      </c>
      <c r="D154" t="s">
        <v>1477</v>
      </c>
      <c r="E154" t="s">
        <v>1477</v>
      </c>
      <c r="F154">
        <v>1044</v>
      </c>
      <c r="G154" t="s">
        <v>403</v>
      </c>
      <c r="H154" t="s">
        <v>404</v>
      </c>
      <c r="I154">
        <v>11</v>
      </c>
      <c r="J154" t="s">
        <v>192</v>
      </c>
      <c r="L154">
        <v>-35.220061999999999</v>
      </c>
      <c r="M154">
        <v>138.46826200000001</v>
      </c>
      <c r="N154" s="5">
        <v>42278</v>
      </c>
      <c r="O154" s="2">
        <v>1</v>
      </c>
      <c r="P154" s="2">
        <v>10</v>
      </c>
      <c r="Q154" s="2">
        <v>2015</v>
      </c>
      <c r="R154" s="2" t="s">
        <v>21201</v>
      </c>
      <c r="S154" s="6">
        <v>0.36458333333333331</v>
      </c>
      <c r="T154" s="6">
        <v>0.375</v>
      </c>
      <c r="U154" s="63">
        <v>1.0416666666666685E-2</v>
      </c>
      <c r="V154" s="86">
        <v>15</v>
      </c>
      <c r="W154" s="86">
        <v>30</v>
      </c>
      <c r="X154">
        <v>2</v>
      </c>
      <c r="Y154">
        <v>0</v>
      </c>
      <c r="Z154" t="s">
        <v>212</v>
      </c>
      <c r="AA154" t="s">
        <v>271</v>
      </c>
      <c r="AB154" t="s">
        <v>195</v>
      </c>
      <c r="AC154" t="s">
        <v>195</v>
      </c>
      <c r="AE154" t="s">
        <v>196</v>
      </c>
      <c r="AL154">
        <v>1</v>
      </c>
      <c r="AM154">
        <v>1</v>
      </c>
      <c r="AN154" t="s">
        <v>487</v>
      </c>
      <c r="AO154" t="s">
        <v>527</v>
      </c>
      <c r="AP154" t="s">
        <v>196</v>
      </c>
      <c r="AV154">
        <v>1</v>
      </c>
      <c r="AW154">
        <v>1</v>
      </c>
      <c r="AY154">
        <v>305</v>
      </c>
      <c r="BA154" t="s">
        <v>16970</v>
      </c>
      <c r="BE154" t="s">
        <v>20374</v>
      </c>
      <c r="BG154">
        <v>1</v>
      </c>
      <c r="BH154" s="5">
        <v>42278</v>
      </c>
      <c r="BI154" t="s">
        <v>205</v>
      </c>
      <c r="BJ154" t="s">
        <v>205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11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 t="s">
        <v>207</v>
      </c>
      <c r="EJ154" t="s">
        <v>208</v>
      </c>
      <c r="EK154" t="s">
        <v>207</v>
      </c>
      <c r="EM154" t="s">
        <v>207</v>
      </c>
      <c r="EN154" t="s">
        <v>207</v>
      </c>
      <c r="GA154" t="s">
        <v>874</v>
      </c>
      <c r="GB154" t="s">
        <v>209</v>
      </c>
      <c r="GC154" t="s">
        <v>209</v>
      </c>
      <c r="GD154" t="s">
        <v>209</v>
      </c>
      <c r="GE154" t="s">
        <v>209</v>
      </c>
      <c r="GF154" t="s">
        <v>209</v>
      </c>
      <c r="GG154" t="s">
        <v>209</v>
      </c>
      <c r="GH154" t="s">
        <v>209</v>
      </c>
    </row>
    <row r="155" spans="1:190" x14ac:dyDescent="0.25">
      <c r="A155" s="10" t="s">
        <v>21095</v>
      </c>
      <c r="B155" t="s">
        <v>20375</v>
      </c>
      <c r="C155">
        <v>722</v>
      </c>
      <c r="D155" t="s">
        <v>1477</v>
      </c>
      <c r="E155" t="s">
        <v>1477</v>
      </c>
      <c r="F155">
        <v>1044</v>
      </c>
      <c r="G155" t="s">
        <v>403</v>
      </c>
      <c r="H155" t="s">
        <v>404</v>
      </c>
      <c r="I155">
        <v>11</v>
      </c>
      <c r="J155" t="s">
        <v>192</v>
      </c>
      <c r="L155">
        <v>-35.220061999999999</v>
      </c>
      <c r="M155">
        <v>138.46826200000001</v>
      </c>
      <c r="N155" s="5">
        <v>42280</v>
      </c>
      <c r="O155" s="2">
        <v>3</v>
      </c>
      <c r="P155" s="2">
        <v>10</v>
      </c>
      <c r="Q155" s="2">
        <v>2015</v>
      </c>
      <c r="R155" s="2" t="s">
        <v>21165</v>
      </c>
      <c r="S155" s="6">
        <v>0.375</v>
      </c>
      <c r="T155" s="6">
        <v>0.38541666666666669</v>
      </c>
      <c r="U155" s="63">
        <v>1.0416666666666685E-2</v>
      </c>
      <c r="V155" s="86">
        <v>15</v>
      </c>
      <c r="W155" s="86">
        <v>0</v>
      </c>
      <c r="X155">
        <v>2</v>
      </c>
      <c r="Y155">
        <v>0</v>
      </c>
      <c r="Z155" t="s">
        <v>193</v>
      </c>
      <c r="AA155" t="s">
        <v>271</v>
      </c>
      <c r="AB155" t="s">
        <v>195</v>
      </c>
      <c r="AC155" t="s">
        <v>195</v>
      </c>
      <c r="AE155" t="s">
        <v>196</v>
      </c>
      <c r="AL155">
        <v>1</v>
      </c>
      <c r="AM155">
        <v>1</v>
      </c>
      <c r="AN155" t="s">
        <v>487</v>
      </c>
      <c r="AO155" t="s">
        <v>527</v>
      </c>
      <c r="AP155" t="s">
        <v>196</v>
      </c>
      <c r="AV155">
        <v>1</v>
      </c>
      <c r="AW155">
        <v>1</v>
      </c>
      <c r="AY155">
        <v>305</v>
      </c>
      <c r="BA155" t="s">
        <v>16970</v>
      </c>
      <c r="BE155" t="s">
        <v>20376</v>
      </c>
      <c r="BG155">
        <v>1</v>
      </c>
      <c r="BH155" s="5">
        <v>42280</v>
      </c>
      <c r="BI155" t="s">
        <v>205</v>
      </c>
      <c r="BJ155" t="s">
        <v>279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3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GA155" t="s">
        <v>874</v>
      </c>
      <c r="GB155" t="s">
        <v>209</v>
      </c>
      <c r="GC155" t="s">
        <v>209</v>
      </c>
      <c r="GD155" t="s">
        <v>209</v>
      </c>
      <c r="GE155" t="s">
        <v>209</v>
      </c>
      <c r="GF155" t="s">
        <v>209</v>
      </c>
      <c r="GG155" t="s">
        <v>209</v>
      </c>
      <c r="GH155" t="s">
        <v>209</v>
      </c>
    </row>
    <row r="156" spans="1:190" x14ac:dyDescent="0.25">
      <c r="A156" s="10" t="s">
        <v>21095</v>
      </c>
      <c r="B156" t="s">
        <v>20377</v>
      </c>
      <c r="C156">
        <v>722</v>
      </c>
      <c r="D156" t="s">
        <v>1477</v>
      </c>
      <c r="E156" t="s">
        <v>1477</v>
      </c>
      <c r="F156">
        <v>1044</v>
      </c>
      <c r="G156" t="s">
        <v>403</v>
      </c>
      <c r="H156" t="s">
        <v>404</v>
      </c>
      <c r="I156">
        <v>11</v>
      </c>
      <c r="J156" t="s">
        <v>192</v>
      </c>
      <c r="L156">
        <v>-35.220061999999999</v>
      </c>
      <c r="M156">
        <v>138.46826200000001</v>
      </c>
      <c r="N156" s="5">
        <v>42284</v>
      </c>
      <c r="O156" s="2">
        <v>7</v>
      </c>
      <c r="P156" s="2">
        <v>10</v>
      </c>
      <c r="Q156" s="2">
        <v>2015</v>
      </c>
      <c r="R156" s="2" t="s">
        <v>21115</v>
      </c>
      <c r="S156" s="6">
        <v>0.38541666666666669</v>
      </c>
      <c r="T156" s="6">
        <v>0.40625</v>
      </c>
      <c r="U156" s="63">
        <v>2.0833333333333315E-2</v>
      </c>
      <c r="V156" s="86">
        <v>30</v>
      </c>
      <c r="W156" s="86">
        <v>0</v>
      </c>
      <c r="X156">
        <v>2</v>
      </c>
      <c r="Y156">
        <v>0</v>
      </c>
      <c r="Z156" t="s">
        <v>212</v>
      </c>
      <c r="AA156" t="s">
        <v>9134</v>
      </c>
      <c r="AB156" t="s">
        <v>195</v>
      </c>
      <c r="AC156" t="s">
        <v>195</v>
      </c>
      <c r="AE156" t="s">
        <v>196</v>
      </c>
      <c r="AL156">
        <v>1</v>
      </c>
      <c r="AM156">
        <v>1</v>
      </c>
      <c r="AN156" t="s">
        <v>718</v>
      </c>
      <c r="AO156" t="s">
        <v>509</v>
      </c>
      <c r="AP156" t="s">
        <v>196</v>
      </c>
      <c r="AV156">
        <v>1</v>
      </c>
      <c r="AW156">
        <v>1</v>
      </c>
      <c r="AY156">
        <v>305</v>
      </c>
      <c r="BA156" t="s">
        <v>16970</v>
      </c>
      <c r="BE156" t="s">
        <v>20378</v>
      </c>
      <c r="BF156" t="s">
        <v>273</v>
      </c>
      <c r="BG156">
        <v>1</v>
      </c>
      <c r="BH156" s="5">
        <v>42284</v>
      </c>
      <c r="BI156" t="s">
        <v>205</v>
      </c>
      <c r="BJ156" t="s">
        <v>205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7</v>
      </c>
      <c r="DI156">
        <v>0</v>
      </c>
      <c r="DJ156">
        <v>0</v>
      </c>
      <c r="DK156">
        <v>60</v>
      </c>
      <c r="DL156">
        <v>0</v>
      </c>
      <c r="DM156">
        <v>0</v>
      </c>
      <c r="DN156">
        <v>0</v>
      </c>
      <c r="DO156">
        <v>1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 t="s">
        <v>207</v>
      </c>
      <c r="EJ156" t="s">
        <v>207</v>
      </c>
      <c r="EM156" t="s">
        <v>207</v>
      </c>
      <c r="EN156" t="s">
        <v>207</v>
      </c>
      <c r="GA156" t="s">
        <v>874</v>
      </c>
      <c r="GB156" t="s">
        <v>209</v>
      </c>
      <c r="GC156" t="s">
        <v>209</v>
      </c>
      <c r="GD156" t="s">
        <v>209</v>
      </c>
      <c r="GE156" t="s">
        <v>209</v>
      </c>
      <c r="GF156" t="s">
        <v>209</v>
      </c>
      <c r="GG156" t="s">
        <v>209</v>
      </c>
      <c r="GH156" t="s">
        <v>209</v>
      </c>
    </row>
    <row r="157" spans="1:190" x14ac:dyDescent="0.25">
      <c r="A157" s="10" t="s">
        <v>21095</v>
      </c>
      <c r="B157" t="s">
        <v>15876</v>
      </c>
      <c r="C157">
        <v>722</v>
      </c>
      <c r="D157" t="s">
        <v>1477</v>
      </c>
      <c r="E157" t="s">
        <v>1477</v>
      </c>
      <c r="F157">
        <v>1044</v>
      </c>
      <c r="G157" t="s">
        <v>403</v>
      </c>
      <c r="H157" t="s">
        <v>404</v>
      </c>
      <c r="I157">
        <v>11</v>
      </c>
      <c r="J157" t="s">
        <v>192</v>
      </c>
      <c r="L157">
        <v>-35.220061999999999</v>
      </c>
      <c r="M157">
        <v>138.46826200000001</v>
      </c>
      <c r="N157" s="5">
        <v>42286</v>
      </c>
      <c r="O157" s="2">
        <v>9</v>
      </c>
      <c r="P157" s="2">
        <v>10</v>
      </c>
      <c r="Q157" s="2">
        <v>2015</v>
      </c>
      <c r="R157" s="2" t="s">
        <v>21117</v>
      </c>
      <c r="S157" s="6">
        <v>0.38541666666666669</v>
      </c>
      <c r="T157" s="6">
        <v>0.39583333333333331</v>
      </c>
      <c r="U157" s="63">
        <v>1.041666666666663E-2</v>
      </c>
      <c r="V157" s="86">
        <v>15</v>
      </c>
      <c r="W157" s="86">
        <v>30</v>
      </c>
      <c r="X157">
        <v>2</v>
      </c>
      <c r="Y157">
        <v>0</v>
      </c>
      <c r="Z157" t="s">
        <v>193</v>
      </c>
      <c r="AA157" t="s">
        <v>694</v>
      </c>
      <c r="AB157" t="s">
        <v>195</v>
      </c>
      <c r="AC157" t="s">
        <v>195</v>
      </c>
      <c r="AE157" t="s">
        <v>196</v>
      </c>
      <c r="AL157">
        <v>1</v>
      </c>
      <c r="AM157">
        <v>1</v>
      </c>
      <c r="AN157" t="s">
        <v>718</v>
      </c>
      <c r="AO157" t="s">
        <v>722</v>
      </c>
      <c r="AP157" t="s">
        <v>196</v>
      </c>
      <c r="AV157">
        <v>1</v>
      </c>
      <c r="AW157">
        <v>1</v>
      </c>
      <c r="AY157">
        <v>305</v>
      </c>
      <c r="BA157" t="s">
        <v>16970</v>
      </c>
      <c r="BE157" t="s">
        <v>20379</v>
      </c>
      <c r="BG157">
        <v>1</v>
      </c>
      <c r="BH157" s="5">
        <v>42286</v>
      </c>
      <c r="BI157" t="s">
        <v>205</v>
      </c>
      <c r="BJ157" t="s">
        <v>205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</v>
      </c>
      <c r="DI157">
        <v>0</v>
      </c>
      <c r="DJ157">
        <v>0</v>
      </c>
      <c r="DK157">
        <v>4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 t="s">
        <v>207</v>
      </c>
      <c r="EJ157" t="s">
        <v>207</v>
      </c>
      <c r="EM157" t="s">
        <v>207</v>
      </c>
      <c r="EN157" t="s">
        <v>207</v>
      </c>
      <c r="FX157" t="s">
        <v>207</v>
      </c>
      <c r="GA157" t="s">
        <v>874</v>
      </c>
      <c r="GB157" t="s">
        <v>209</v>
      </c>
      <c r="GC157" t="s">
        <v>209</v>
      </c>
      <c r="GD157" t="s">
        <v>209</v>
      </c>
      <c r="GE157" t="s">
        <v>209</v>
      </c>
      <c r="GF157" t="s">
        <v>209</v>
      </c>
      <c r="GG157" t="s">
        <v>209</v>
      </c>
      <c r="GH157" t="s">
        <v>209</v>
      </c>
    </row>
    <row r="158" spans="1:190" x14ac:dyDescent="0.25">
      <c r="A158" s="10" t="s">
        <v>21095</v>
      </c>
      <c r="B158" t="s">
        <v>20380</v>
      </c>
      <c r="C158">
        <v>722</v>
      </c>
      <c r="D158" t="s">
        <v>1477</v>
      </c>
      <c r="E158" t="s">
        <v>1477</v>
      </c>
      <c r="F158">
        <v>1044</v>
      </c>
      <c r="G158" t="s">
        <v>403</v>
      </c>
      <c r="H158" t="s">
        <v>404</v>
      </c>
      <c r="I158">
        <v>11</v>
      </c>
      <c r="J158" t="s">
        <v>192</v>
      </c>
      <c r="L158">
        <v>-35.220061999999999</v>
      </c>
      <c r="M158">
        <v>138.46826200000001</v>
      </c>
      <c r="N158" s="5">
        <v>42289</v>
      </c>
      <c r="O158" s="2">
        <v>12</v>
      </c>
      <c r="P158" s="2">
        <v>10</v>
      </c>
      <c r="Q158" s="2">
        <v>2015</v>
      </c>
      <c r="R158" s="2" t="s">
        <v>21120</v>
      </c>
      <c r="S158" s="6">
        <v>0.38541666666666669</v>
      </c>
      <c r="T158" s="6">
        <v>0.39583333333333331</v>
      </c>
      <c r="U158" s="63">
        <v>1.041666666666663E-2</v>
      </c>
      <c r="V158" s="86">
        <v>15</v>
      </c>
      <c r="W158" s="86">
        <v>15</v>
      </c>
      <c r="X158">
        <v>2</v>
      </c>
      <c r="Y158">
        <v>0</v>
      </c>
      <c r="Z158" t="s">
        <v>212</v>
      </c>
      <c r="AA158" t="s">
        <v>707</v>
      </c>
      <c r="AB158" t="s">
        <v>195</v>
      </c>
      <c r="AC158" t="s">
        <v>195</v>
      </c>
      <c r="AE158" t="s">
        <v>196</v>
      </c>
      <c r="AL158">
        <v>1</v>
      </c>
      <c r="AM158">
        <v>1</v>
      </c>
      <c r="AN158" t="s">
        <v>743</v>
      </c>
      <c r="AO158" t="s">
        <v>516</v>
      </c>
      <c r="AP158" t="s">
        <v>196</v>
      </c>
      <c r="AV158">
        <v>1</v>
      </c>
      <c r="AW158">
        <v>1</v>
      </c>
      <c r="AY158">
        <v>305</v>
      </c>
      <c r="BA158" t="s">
        <v>16970</v>
      </c>
      <c r="BE158" t="s">
        <v>20381</v>
      </c>
      <c r="BF158" t="s">
        <v>273</v>
      </c>
      <c r="BG158">
        <v>1</v>
      </c>
      <c r="BH158" s="5">
        <v>42289</v>
      </c>
      <c r="BI158" t="s">
        <v>205</v>
      </c>
      <c r="BJ158" t="s">
        <v>205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3</v>
      </c>
      <c r="DI158">
        <v>0</v>
      </c>
      <c r="DJ158">
        <v>0</v>
      </c>
      <c r="DK158">
        <v>2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 t="s">
        <v>207</v>
      </c>
      <c r="EJ158" t="s">
        <v>208</v>
      </c>
      <c r="EK158" t="s">
        <v>207</v>
      </c>
      <c r="EM158" t="s">
        <v>207</v>
      </c>
      <c r="EN158" t="s">
        <v>207</v>
      </c>
      <c r="FX158" t="s">
        <v>207</v>
      </c>
      <c r="GA158" t="s">
        <v>874</v>
      </c>
      <c r="GB158" t="s">
        <v>209</v>
      </c>
      <c r="GC158" t="s">
        <v>209</v>
      </c>
      <c r="GD158" t="s">
        <v>209</v>
      </c>
      <c r="GE158" t="s">
        <v>209</v>
      </c>
      <c r="GF158" t="s">
        <v>209</v>
      </c>
      <c r="GG158" t="s">
        <v>209</v>
      </c>
      <c r="GH158" t="s">
        <v>209</v>
      </c>
    </row>
    <row r="159" spans="1:190" x14ac:dyDescent="0.25">
      <c r="A159" s="10" t="s">
        <v>21095</v>
      </c>
      <c r="B159" t="s">
        <v>20382</v>
      </c>
      <c r="C159">
        <v>722</v>
      </c>
      <c r="D159" t="s">
        <v>1477</v>
      </c>
      <c r="E159" t="s">
        <v>1477</v>
      </c>
      <c r="F159">
        <v>1044</v>
      </c>
      <c r="G159" t="s">
        <v>403</v>
      </c>
      <c r="H159" t="s">
        <v>404</v>
      </c>
      <c r="I159">
        <v>11</v>
      </c>
      <c r="J159" t="s">
        <v>192</v>
      </c>
      <c r="L159">
        <v>-35.220061999999999</v>
      </c>
      <c r="M159">
        <v>138.46826200000001</v>
      </c>
      <c r="N159" s="5">
        <v>42291</v>
      </c>
      <c r="O159" s="2">
        <v>14</v>
      </c>
      <c r="P159" s="2">
        <v>10</v>
      </c>
      <c r="Q159" s="2">
        <v>2015</v>
      </c>
      <c r="R159" s="2" t="s">
        <v>21202</v>
      </c>
      <c r="S159" s="6">
        <v>0.375</v>
      </c>
      <c r="T159" s="6">
        <v>0.38541666666666669</v>
      </c>
      <c r="U159" s="63">
        <v>1.0416666666666685E-2</v>
      </c>
      <c r="V159" s="86">
        <v>15</v>
      </c>
      <c r="W159" s="86">
        <v>15</v>
      </c>
      <c r="X159">
        <v>2</v>
      </c>
      <c r="Y159">
        <v>0</v>
      </c>
      <c r="Z159" t="s">
        <v>392</v>
      </c>
      <c r="AA159" t="s">
        <v>13432</v>
      </c>
      <c r="AB159" t="s">
        <v>195</v>
      </c>
      <c r="AC159" t="s">
        <v>195</v>
      </c>
      <c r="AE159" t="s">
        <v>196</v>
      </c>
      <c r="AL159">
        <v>1</v>
      </c>
      <c r="AM159">
        <v>1</v>
      </c>
      <c r="AN159" t="s">
        <v>743</v>
      </c>
      <c r="AO159" t="s">
        <v>576</v>
      </c>
      <c r="AP159" t="s">
        <v>196</v>
      </c>
      <c r="AV159">
        <v>1</v>
      </c>
      <c r="AW159">
        <v>1</v>
      </c>
      <c r="AY159">
        <v>305</v>
      </c>
      <c r="BA159" t="s">
        <v>16970</v>
      </c>
      <c r="BE159" t="s">
        <v>20383</v>
      </c>
      <c r="BG159">
        <v>1</v>
      </c>
      <c r="BH159" s="5">
        <v>42291</v>
      </c>
      <c r="BI159" t="s">
        <v>205</v>
      </c>
      <c r="BJ159" t="s">
        <v>205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</v>
      </c>
      <c r="DI159">
        <v>0</v>
      </c>
      <c r="DJ159">
        <v>0</v>
      </c>
      <c r="DK159">
        <v>12</v>
      </c>
      <c r="DL159">
        <v>0</v>
      </c>
      <c r="DM159">
        <v>0</v>
      </c>
      <c r="DN159">
        <v>0</v>
      </c>
      <c r="DO159">
        <v>1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 t="s">
        <v>207</v>
      </c>
      <c r="EJ159" t="s">
        <v>207</v>
      </c>
      <c r="EM159" t="s">
        <v>207</v>
      </c>
      <c r="EN159" t="s">
        <v>207</v>
      </c>
      <c r="GA159" t="s">
        <v>874</v>
      </c>
      <c r="GB159" t="s">
        <v>209</v>
      </c>
      <c r="GC159" t="s">
        <v>209</v>
      </c>
      <c r="GD159" t="s">
        <v>209</v>
      </c>
      <c r="GE159" t="s">
        <v>209</v>
      </c>
      <c r="GF159" t="s">
        <v>209</v>
      </c>
      <c r="GG159" t="s">
        <v>209</v>
      </c>
      <c r="GH159" t="s">
        <v>209</v>
      </c>
    </row>
    <row r="160" spans="1:190" x14ac:dyDescent="0.25">
      <c r="A160" s="10" t="s">
        <v>21095</v>
      </c>
      <c r="B160" t="s">
        <v>20384</v>
      </c>
      <c r="C160">
        <v>722</v>
      </c>
      <c r="D160" t="s">
        <v>1477</v>
      </c>
      <c r="E160" t="s">
        <v>1477</v>
      </c>
      <c r="F160">
        <v>1044</v>
      </c>
      <c r="G160" t="s">
        <v>403</v>
      </c>
      <c r="H160" t="s">
        <v>404</v>
      </c>
      <c r="I160">
        <v>11</v>
      </c>
      <c r="J160" t="s">
        <v>192</v>
      </c>
      <c r="L160">
        <v>-35.220061999999999</v>
      </c>
      <c r="M160">
        <v>138.46826200000001</v>
      </c>
      <c r="N160" s="5">
        <v>42296</v>
      </c>
      <c r="O160" s="2">
        <v>19</v>
      </c>
      <c r="P160" s="2">
        <v>10</v>
      </c>
      <c r="Q160" s="2">
        <v>2015</v>
      </c>
      <c r="R160" s="2" t="s">
        <v>21168</v>
      </c>
      <c r="S160" s="6">
        <v>0.375</v>
      </c>
      <c r="T160" s="6">
        <v>0.38541666666666669</v>
      </c>
      <c r="U160" s="63">
        <v>1.0416666666666685E-2</v>
      </c>
      <c r="V160" s="86">
        <v>15</v>
      </c>
      <c r="W160" s="86">
        <v>15</v>
      </c>
      <c r="X160">
        <v>2</v>
      </c>
      <c r="Y160">
        <v>0</v>
      </c>
      <c r="Z160" t="s">
        <v>193</v>
      </c>
      <c r="AA160" t="s">
        <v>516</v>
      </c>
      <c r="AB160" t="s">
        <v>195</v>
      </c>
      <c r="AC160" t="s">
        <v>195</v>
      </c>
      <c r="AE160" t="s">
        <v>196</v>
      </c>
      <c r="AL160">
        <v>1</v>
      </c>
      <c r="AM160">
        <v>1</v>
      </c>
      <c r="AN160" t="s">
        <v>743</v>
      </c>
      <c r="AO160" t="s">
        <v>1717</v>
      </c>
      <c r="AP160" t="s">
        <v>196</v>
      </c>
      <c r="AV160">
        <v>1</v>
      </c>
      <c r="AW160">
        <v>1</v>
      </c>
      <c r="AY160">
        <v>305</v>
      </c>
      <c r="BA160" t="s">
        <v>16970</v>
      </c>
      <c r="BE160" t="s">
        <v>20385</v>
      </c>
      <c r="BF160" t="s">
        <v>273</v>
      </c>
      <c r="BG160">
        <v>1</v>
      </c>
      <c r="BH160" s="5">
        <v>42296</v>
      </c>
      <c r="BI160" t="s">
        <v>205</v>
      </c>
      <c r="BJ160" t="s">
        <v>205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3</v>
      </c>
      <c r="DI160">
        <v>0</v>
      </c>
      <c r="DJ160">
        <v>0</v>
      </c>
      <c r="DK160">
        <v>1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J160" t="s">
        <v>208</v>
      </c>
      <c r="EK160" t="s">
        <v>207</v>
      </c>
      <c r="EN160" t="s">
        <v>207</v>
      </c>
      <c r="GA160" t="s">
        <v>874</v>
      </c>
      <c r="GB160" t="s">
        <v>209</v>
      </c>
      <c r="GC160" t="s">
        <v>209</v>
      </c>
      <c r="GD160" t="s">
        <v>209</v>
      </c>
      <c r="GE160" t="s">
        <v>209</v>
      </c>
      <c r="GF160" t="s">
        <v>209</v>
      </c>
      <c r="GG160" t="s">
        <v>209</v>
      </c>
      <c r="GH160" t="s">
        <v>209</v>
      </c>
    </row>
    <row r="161" spans="1:190" x14ac:dyDescent="0.25">
      <c r="A161" s="10" t="s">
        <v>21095</v>
      </c>
      <c r="B161" t="s">
        <v>20386</v>
      </c>
      <c r="C161">
        <v>722</v>
      </c>
      <c r="D161" t="s">
        <v>1477</v>
      </c>
      <c r="E161" t="s">
        <v>1477</v>
      </c>
      <c r="F161">
        <v>1044</v>
      </c>
      <c r="G161" t="s">
        <v>403</v>
      </c>
      <c r="H161" t="s">
        <v>404</v>
      </c>
      <c r="I161">
        <v>11</v>
      </c>
      <c r="J161" t="s">
        <v>192</v>
      </c>
      <c r="L161">
        <v>-35.220061999999999</v>
      </c>
      <c r="M161">
        <v>138.46826200000001</v>
      </c>
      <c r="N161" s="5">
        <v>42298</v>
      </c>
      <c r="O161" s="2">
        <v>21</v>
      </c>
      <c r="P161" s="2">
        <v>10</v>
      </c>
      <c r="Q161" s="2">
        <v>2015</v>
      </c>
      <c r="R161" s="2" t="s">
        <v>21203</v>
      </c>
      <c r="S161" s="6">
        <v>0.58333333333333337</v>
      </c>
      <c r="T161" s="6">
        <v>0.59375</v>
      </c>
      <c r="U161" s="63">
        <v>1.041666666666663E-2</v>
      </c>
      <c r="V161" s="86">
        <v>15</v>
      </c>
      <c r="W161" s="86">
        <v>15</v>
      </c>
      <c r="X161">
        <v>2</v>
      </c>
      <c r="Y161">
        <v>0</v>
      </c>
      <c r="Z161" t="s">
        <v>193</v>
      </c>
      <c r="AA161" t="s">
        <v>271</v>
      </c>
      <c r="AB161" t="s">
        <v>195</v>
      </c>
      <c r="AC161" t="s">
        <v>195</v>
      </c>
      <c r="AE161" t="s">
        <v>196</v>
      </c>
      <c r="AL161">
        <v>1</v>
      </c>
      <c r="AM161">
        <v>1</v>
      </c>
      <c r="AN161" t="s">
        <v>743</v>
      </c>
      <c r="AO161" t="s">
        <v>649</v>
      </c>
      <c r="AP161" t="s">
        <v>196</v>
      </c>
      <c r="AV161">
        <v>1</v>
      </c>
      <c r="AW161">
        <v>1</v>
      </c>
      <c r="AY161">
        <v>305</v>
      </c>
      <c r="BA161" t="s">
        <v>16970</v>
      </c>
      <c r="BE161" t="s">
        <v>20387</v>
      </c>
      <c r="BG161">
        <v>1</v>
      </c>
      <c r="BH161" s="5">
        <v>42299</v>
      </c>
      <c r="BI161" t="s">
        <v>205</v>
      </c>
      <c r="BJ161" t="s">
        <v>205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</v>
      </c>
      <c r="DI161">
        <v>0</v>
      </c>
      <c r="DJ161">
        <v>0</v>
      </c>
      <c r="DK161">
        <v>7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 t="s">
        <v>207</v>
      </c>
      <c r="EJ161" t="s">
        <v>207</v>
      </c>
      <c r="EM161" t="s">
        <v>207</v>
      </c>
      <c r="EN161" t="s">
        <v>207</v>
      </c>
      <c r="GA161" t="s">
        <v>874</v>
      </c>
      <c r="GB161" t="s">
        <v>209</v>
      </c>
      <c r="GC161" t="s">
        <v>209</v>
      </c>
      <c r="GD161" t="s">
        <v>209</v>
      </c>
      <c r="GE161" t="s">
        <v>209</v>
      </c>
      <c r="GF161" t="s">
        <v>209</v>
      </c>
      <c r="GG161" t="s">
        <v>209</v>
      </c>
      <c r="GH161" t="s">
        <v>209</v>
      </c>
    </row>
    <row r="162" spans="1:190" x14ac:dyDescent="0.25">
      <c r="A162" s="10" t="s">
        <v>21095</v>
      </c>
      <c r="B162" t="s">
        <v>20388</v>
      </c>
      <c r="C162">
        <v>722</v>
      </c>
      <c r="D162" t="s">
        <v>1477</v>
      </c>
      <c r="E162" t="s">
        <v>1477</v>
      </c>
      <c r="F162">
        <v>1678</v>
      </c>
      <c r="G162" t="s">
        <v>20389</v>
      </c>
      <c r="H162" t="s">
        <v>20390</v>
      </c>
      <c r="I162">
        <v>11</v>
      </c>
      <c r="J162" t="s">
        <v>192</v>
      </c>
      <c r="L162">
        <v>-35.220061999999999</v>
      </c>
      <c r="M162">
        <v>138.46826200000001</v>
      </c>
      <c r="N162" s="5">
        <v>42300</v>
      </c>
      <c r="O162" s="2">
        <v>23</v>
      </c>
      <c r="P162" s="2">
        <v>10</v>
      </c>
      <c r="Q162" s="2">
        <v>2015</v>
      </c>
      <c r="R162" s="2" t="s">
        <v>21170</v>
      </c>
      <c r="S162" s="6">
        <v>0.5625</v>
      </c>
      <c r="T162" s="6">
        <v>0.57291666666666663</v>
      </c>
      <c r="U162" s="63">
        <v>1.041666666666663E-2</v>
      </c>
      <c r="V162" s="86">
        <v>15</v>
      </c>
      <c r="W162" s="86">
        <v>15</v>
      </c>
      <c r="X162">
        <v>2</v>
      </c>
      <c r="Z162" t="s">
        <v>193</v>
      </c>
      <c r="AA162" t="s">
        <v>516</v>
      </c>
      <c r="AB162" t="s">
        <v>695</v>
      </c>
      <c r="AC162" t="s">
        <v>695</v>
      </c>
      <c r="AE162" t="s">
        <v>196</v>
      </c>
      <c r="AM162">
        <v>0</v>
      </c>
      <c r="AP162" t="s">
        <v>196</v>
      </c>
      <c r="BA162" t="s">
        <v>16970</v>
      </c>
      <c r="BE162" t="s">
        <v>327</v>
      </c>
      <c r="BG162">
        <v>1</v>
      </c>
      <c r="BH162" s="5">
        <v>42302</v>
      </c>
      <c r="BI162" t="s">
        <v>205</v>
      </c>
      <c r="BJ162" t="s">
        <v>205</v>
      </c>
      <c r="BK162">
        <v>1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3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 t="s">
        <v>207</v>
      </c>
      <c r="GA162" t="s">
        <v>209</v>
      </c>
      <c r="GB162" t="s">
        <v>209</v>
      </c>
      <c r="GC162" t="s">
        <v>209</v>
      </c>
      <c r="GD162" t="s">
        <v>209</v>
      </c>
      <c r="GE162" t="s">
        <v>209</v>
      </c>
      <c r="GF162" t="s">
        <v>209</v>
      </c>
      <c r="GG162" t="s">
        <v>209</v>
      </c>
      <c r="GH162" t="s">
        <v>209</v>
      </c>
    </row>
    <row r="163" spans="1:190" x14ac:dyDescent="0.25">
      <c r="A163" s="10" t="s">
        <v>21095</v>
      </c>
      <c r="B163" t="s">
        <v>20391</v>
      </c>
      <c r="C163">
        <v>722</v>
      </c>
      <c r="D163" t="s">
        <v>1477</v>
      </c>
      <c r="E163" t="s">
        <v>1477</v>
      </c>
      <c r="F163">
        <v>1044</v>
      </c>
      <c r="G163" t="s">
        <v>403</v>
      </c>
      <c r="H163" t="s">
        <v>404</v>
      </c>
      <c r="I163">
        <v>11</v>
      </c>
      <c r="J163" t="s">
        <v>192</v>
      </c>
      <c r="L163">
        <v>-35.220061999999999</v>
      </c>
      <c r="M163">
        <v>138.46826200000001</v>
      </c>
      <c r="N163" s="5">
        <v>42301</v>
      </c>
      <c r="O163" s="2">
        <v>24</v>
      </c>
      <c r="P163" s="2">
        <v>10</v>
      </c>
      <c r="Q163" s="2">
        <v>2015</v>
      </c>
      <c r="R163" s="2" t="s">
        <v>21171</v>
      </c>
      <c r="S163" s="6">
        <v>0.42708333333333331</v>
      </c>
      <c r="T163" s="6">
        <v>0.4375</v>
      </c>
      <c r="U163" s="63">
        <v>1.0416666666666685E-2</v>
      </c>
      <c r="V163" s="86">
        <v>15</v>
      </c>
      <c r="W163" s="86">
        <v>15</v>
      </c>
      <c r="X163">
        <v>2</v>
      </c>
      <c r="Y163">
        <v>1</v>
      </c>
      <c r="Z163" t="s">
        <v>193</v>
      </c>
      <c r="AA163" t="s">
        <v>271</v>
      </c>
      <c r="AB163" t="s">
        <v>777</v>
      </c>
      <c r="AC163" t="s">
        <v>777</v>
      </c>
      <c r="AE163" t="s">
        <v>196</v>
      </c>
      <c r="AL163">
        <v>1</v>
      </c>
      <c r="AM163">
        <v>1</v>
      </c>
      <c r="AN163" t="s">
        <v>743</v>
      </c>
      <c r="AO163" t="s">
        <v>1272</v>
      </c>
      <c r="AP163" t="s">
        <v>196</v>
      </c>
      <c r="AV163">
        <v>1</v>
      </c>
      <c r="AW163">
        <v>2</v>
      </c>
      <c r="AY163">
        <v>305</v>
      </c>
      <c r="BA163" t="s">
        <v>16970</v>
      </c>
      <c r="BE163" t="s">
        <v>20392</v>
      </c>
      <c r="BF163" t="s">
        <v>273</v>
      </c>
      <c r="BG163">
        <v>1</v>
      </c>
      <c r="BH163" s="5">
        <v>42301</v>
      </c>
      <c r="BI163" t="s">
        <v>205</v>
      </c>
      <c r="BJ163" t="s">
        <v>205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</v>
      </c>
      <c r="DI163">
        <v>0</v>
      </c>
      <c r="DJ163">
        <v>0</v>
      </c>
      <c r="DK163">
        <v>23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 t="s">
        <v>207</v>
      </c>
      <c r="EJ163" t="s">
        <v>208</v>
      </c>
      <c r="EM163" t="s">
        <v>207</v>
      </c>
      <c r="EN163" t="s">
        <v>207</v>
      </c>
      <c r="GA163" t="s">
        <v>874</v>
      </c>
      <c r="GB163" t="s">
        <v>209</v>
      </c>
      <c r="GC163" t="s">
        <v>209</v>
      </c>
      <c r="GD163" t="s">
        <v>209</v>
      </c>
      <c r="GE163" t="s">
        <v>209</v>
      </c>
      <c r="GF163" t="s">
        <v>209</v>
      </c>
      <c r="GG163" t="s">
        <v>209</v>
      </c>
      <c r="GH163" t="s">
        <v>209</v>
      </c>
    </row>
    <row r="164" spans="1:190" x14ac:dyDescent="0.25">
      <c r="A164" s="10" t="s">
        <v>21096</v>
      </c>
      <c r="B164" t="s">
        <v>20393</v>
      </c>
      <c r="C164">
        <v>722</v>
      </c>
      <c r="D164" t="s">
        <v>1477</v>
      </c>
      <c r="E164" t="s">
        <v>1477</v>
      </c>
      <c r="F164">
        <v>1044</v>
      </c>
      <c r="G164" t="s">
        <v>403</v>
      </c>
      <c r="H164" t="s">
        <v>404</v>
      </c>
      <c r="I164">
        <v>11</v>
      </c>
      <c r="J164" t="s">
        <v>192</v>
      </c>
      <c r="L164">
        <v>-35.220061999999999</v>
      </c>
      <c r="M164">
        <v>138.46826200000001</v>
      </c>
      <c r="N164" s="5">
        <v>42338</v>
      </c>
      <c r="O164" s="2">
        <v>30</v>
      </c>
      <c r="P164" s="2">
        <v>11</v>
      </c>
      <c r="Q164" s="2">
        <v>2015</v>
      </c>
      <c r="R164" s="2" t="s">
        <v>21204</v>
      </c>
      <c r="S164" s="6">
        <v>0.59375</v>
      </c>
      <c r="T164" s="6">
        <v>0.60416666666666663</v>
      </c>
      <c r="U164" s="63">
        <v>1.041666666666663E-2</v>
      </c>
      <c r="V164" s="86">
        <v>15</v>
      </c>
      <c r="W164" s="86">
        <v>15</v>
      </c>
      <c r="X164">
        <v>2</v>
      </c>
      <c r="Y164">
        <v>0</v>
      </c>
      <c r="Z164" t="s">
        <v>193</v>
      </c>
      <c r="AA164" t="s">
        <v>2154</v>
      </c>
      <c r="AB164" t="s">
        <v>195</v>
      </c>
      <c r="AC164" t="s">
        <v>195</v>
      </c>
      <c r="AE164" t="s">
        <v>196</v>
      </c>
      <c r="AL164">
        <v>3</v>
      </c>
      <c r="AM164">
        <v>3</v>
      </c>
      <c r="AN164" t="s">
        <v>197</v>
      </c>
      <c r="AO164" t="s">
        <v>719</v>
      </c>
      <c r="AP164" t="s">
        <v>196</v>
      </c>
      <c r="AV164">
        <v>1</v>
      </c>
      <c r="AW164">
        <v>1</v>
      </c>
      <c r="AY164">
        <v>305</v>
      </c>
      <c r="BA164" t="s">
        <v>16586</v>
      </c>
      <c r="BE164" t="s">
        <v>20394</v>
      </c>
      <c r="BF164" t="s">
        <v>273</v>
      </c>
      <c r="BG164">
        <v>1</v>
      </c>
      <c r="BH164" s="5">
        <v>42338</v>
      </c>
      <c r="BI164" t="s">
        <v>205</v>
      </c>
      <c r="BJ164" t="s">
        <v>205</v>
      </c>
      <c r="BK164">
        <v>3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65</v>
      </c>
      <c r="DL164">
        <v>0</v>
      </c>
      <c r="DM164">
        <v>0</v>
      </c>
      <c r="DN164">
        <v>0</v>
      </c>
      <c r="DO164">
        <v>1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 t="s">
        <v>207</v>
      </c>
      <c r="EJ164" t="s">
        <v>207</v>
      </c>
      <c r="EM164" t="s">
        <v>207</v>
      </c>
      <c r="EN164" t="s">
        <v>207</v>
      </c>
      <c r="GA164" t="s">
        <v>874</v>
      </c>
      <c r="GB164" t="s">
        <v>209</v>
      </c>
      <c r="GC164" t="s">
        <v>209</v>
      </c>
      <c r="GD164" t="s">
        <v>209</v>
      </c>
      <c r="GE164" t="s">
        <v>209</v>
      </c>
      <c r="GF164" t="s">
        <v>209</v>
      </c>
      <c r="GG164" t="s">
        <v>209</v>
      </c>
      <c r="GH164" t="s">
        <v>209</v>
      </c>
    </row>
    <row r="165" spans="1:190" x14ac:dyDescent="0.25">
      <c r="A165" s="10" t="s">
        <v>21096</v>
      </c>
      <c r="B165" t="s">
        <v>16393</v>
      </c>
      <c r="C165">
        <v>722</v>
      </c>
      <c r="D165" t="s">
        <v>1477</v>
      </c>
      <c r="E165" t="s">
        <v>1477</v>
      </c>
      <c r="F165">
        <v>1044</v>
      </c>
      <c r="G165" t="s">
        <v>403</v>
      </c>
      <c r="H165" t="s">
        <v>404</v>
      </c>
      <c r="I165">
        <v>11</v>
      </c>
      <c r="J165" t="s">
        <v>192</v>
      </c>
      <c r="L165">
        <v>-35.220061999999999</v>
      </c>
      <c r="M165">
        <v>138.46826200000001</v>
      </c>
      <c r="N165" s="5">
        <v>42340</v>
      </c>
      <c r="O165" s="2">
        <v>2</v>
      </c>
      <c r="P165" s="2">
        <v>12</v>
      </c>
      <c r="Q165" s="2">
        <v>2015</v>
      </c>
      <c r="R165" s="2" t="s">
        <v>21205</v>
      </c>
      <c r="S165" s="6">
        <v>0.38541666666666669</v>
      </c>
      <c r="T165" s="6">
        <v>0.39583333333333331</v>
      </c>
      <c r="U165" s="63">
        <v>1.041666666666663E-2</v>
      </c>
      <c r="V165" s="86">
        <v>15</v>
      </c>
      <c r="W165" s="86">
        <v>30</v>
      </c>
      <c r="X165">
        <v>2</v>
      </c>
      <c r="Y165">
        <v>0</v>
      </c>
      <c r="Z165" t="s">
        <v>212</v>
      </c>
      <c r="AA165" t="s">
        <v>2358</v>
      </c>
      <c r="AB165" t="s">
        <v>195</v>
      </c>
      <c r="AC165" t="s">
        <v>195</v>
      </c>
      <c r="AE165" t="s">
        <v>196</v>
      </c>
      <c r="AL165">
        <v>3</v>
      </c>
      <c r="AM165">
        <v>3</v>
      </c>
      <c r="AN165" t="s">
        <v>197</v>
      </c>
      <c r="AO165" t="s">
        <v>509</v>
      </c>
      <c r="AP165" t="s">
        <v>196</v>
      </c>
      <c r="AV165">
        <v>1</v>
      </c>
      <c r="AW165">
        <v>1</v>
      </c>
      <c r="AY165">
        <v>305</v>
      </c>
      <c r="BA165" t="s">
        <v>16586</v>
      </c>
      <c r="BE165" t="s">
        <v>20395</v>
      </c>
      <c r="BF165" t="s">
        <v>273</v>
      </c>
      <c r="BG165">
        <v>1</v>
      </c>
      <c r="BH165" s="5">
        <v>42340</v>
      </c>
      <c r="BI165" t="s">
        <v>205</v>
      </c>
      <c r="BJ165" t="s">
        <v>205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25</v>
      </c>
      <c r="DL165">
        <v>0</v>
      </c>
      <c r="DM165">
        <v>0</v>
      </c>
      <c r="DN165">
        <v>0</v>
      </c>
      <c r="DO165">
        <v>2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 t="s">
        <v>207</v>
      </c>
      <c r="EJ165" t="s">
        <v>207</v>
      </c>
      <c r="EM165" t="s">
        <v>207</v>
      </c>
      <c r="EN165" t="s">
        <v>207</v>
      </c>
      <c r="GA165" t="s">
        <v>874</v>
      </c>
      <c r="GB165" t="s">
        <v>209</v>
      </c>
      <c r="GC165" t="s">
        <v>209</v>
      </c>
      <c r="GD165" t="s">
        <v>209</v>
      </c>
      <c r="GE165" t="s">
        <v>209</v>
      </c>
      <c r="GF165" t="s">
        <v>209</v>
      </c>
      <c r="GG165" t="s">
        <v>209</v>
      </c>
      <c r="GH165" t="s">
        <v>209</v>
      </c>
    </row>
    <row r="166" spans="1:190" x14ac:dyDescent="0.25">
      <c r="A166" s="10" t="s">
        <v>21096</v>
      </c>
      <c r="B166" t="s">
        <v>20396</v>
      </c>
      <c r="C166">
        <v>722</v>
      </c>
      <c r="D166" t="s">
        <v>1477</v>
      </c>
      <c r="E166" t="s">
        <v>1477</v>
      </c>
      <c r="F166">
        <v>1044</v>
      </c>
      <c r="G166" t="s">
        <v>403</v>
      </c>
      <c r="H166" t="s">
        <v>404</v>
      </c>
      <c r="I166">
        <v>11</v>
      </c>
      <c r="J166" t="s">
        <v>192</v>
      </c>
      <c r="L166">
        <v>-35.220061999999999</v>
      </c>
      <c r="M166">
        <v>138.46826200000001</v>
      </c>
      <c r="N166" s="5">
        <v>42342</v>
      </c>
      <c r="O166" s="2">
        <v>4</v>
      </c>
      <c r="P166" s="2">
        <v>12</v>
      </c>
      <c r="Q166" s="2">
        <v>2015</v>
      </c>
      <c r="R166" s="2" t="s">
        <v>21206</v>
      </c>
      <c r="S166" s="6">
        <v>0.375</v>
      </c>
      <c r="T166" s="6">
        <v>0.38541666666666669</v>
      </c>
      <c r="U166" s="63">
        <v>1.0416666666666685E-2</v>
      </c>
      <c r="V166" s="86">
        <v>15</v>
      </c>
      <c r="W166" s="86">
        <v>30</v>
      </c>
      <c r="X166">
        <v>2</v>
      </c>
      <c r="Y166">
        <v>0</v>
      </c>
      <c r="Z166" t="s">
        <v>193</v>
      </c>
      <c r="AA166" t="s">
        <v>707</v>
      </c>
      <c r="AB166" t="s">
        <v>195</v>
      </c>
      <c r="AC166" t="s">
        <v>195</v>
      </c>
      <c r="AE166" t="s">
        <v>196</v>
      </c>
      <c r="AL166">
        <v>3</v>
      </c>
      <c r="AM166">
        <v>3</v>
      </c>
      <c r="AN166" t="s">
        <v>197</v>
      </c>
      <c r="AO166" t="s">
        <v>527</v>
      </c>
      <c r="AP166" t="s">
        <v>196</v>
      </c>
      <c r="AV166">
        <v>1</v>
      </c>
      <c r="AW166">
        <v>1</v>
      </c>
      <c r="AY166">
        <v>305</v>
      </c>
      <c r="BA166" t="s">
        <v>16586</v>
      </c>
      <c r="BE166" t="s">
        <v>20397</v>
      </c>
      <c r="BF166" t="s">
        <v>273</v>
      </c>
      <c r="BG166">
        <v>1</v>
      </c>
      <c r="BH166" s="5">
        <v>42342</v>
      </c>
      <c r="BI166" t="s">
        <v>205</v>
      </c>
      <c r="BJ166" t="s">
        <v>205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7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 t="s">
        <v>207</v>
      </c>
      <c r="EJ166" t="s">
        <v>207</v>
      </c>
      <c r="EM166" t="s">
        <v>207</v>
      </c>
      <c r="EN166" t="s">
        <v>207</v>
      </c>
      <c r="GA166" t="s">
        <v>874</v>
      </c>
      <c r="GB166" t="s">
        <v>209</v>
      </c>
      <c r="GC166" t="s">
        <v>209</v>
      </c>
      <c r="GD166" t="s">
        <v>209</v>
      </c>
      <c r="GE166" t="s">
        <v>209</v>
      </c>
      <c r="GF166" t="s">
        <v>209</v>
      </c>
      <c r="GG166" t="s">
        <v>209</v>
      </c>
      <c r="GH166" t="s">
        <v>209</v>
      </c>
    </row>
    <row r="167" spans="1:190" x14ac:dyDescent="0.25">
      <c r="A167" s="10" t="s">
        <v>21096</v>
      </c>
      <c r="B167" t="s">
        <v>20398</v>
      </c>
      <c r="C167">
        <v>722</v>
      </c>
      <c r="D167" t="s">
        <v>1477</v>
      </c>
      <c r="E167" t="s">
        <v>1477</v>
      </c>
      <c r="F167">
        <v>1044</v>
      </c>
      <c r="G167" t="s">
        <v>403</v>
      </c>
      <c r="H167" t="s">
        <v>404</v>
      </c>
      <c r="I167">
        <v>11</v>
      </c>
      <c r="J167" t="s">
        <v>192</v>
      </c>
      <c r="L167">
        <v>-35.220061999999999</v>
      </c>
      <c r="M167">
        <v>138.46826200000001</v>
      </c>
      <c r="N167" s="5">
        <v>42345</v>
      </c>
      <c r="O167" s="2">
        <v>7</v>
      </c>
      <c r="P167" s="2">
        <v>12</v>
      </c>
      <c r="Q167" s="2">
        <v>2015</v>
      </c>
      <c r="R167" s="2" t="s">
        <v>21207</v>
      </c>
      <c r="S167" s="6">
        <v>0.36458333333333331</v>
      </c>
      <c r="T167" s="6">
        <v>0.375</v>
      </c>
      <c r="U167" s="63">
        <v>1.0416666666666685E-2</v>
      </c>
      <c r="V167" s="86">
        <v>15</v>
      </c>
      <c r="W167" s="86">
        <v>30</v>
      </c>
      <c r="X167">
        <v>2</v>
      </c>
      <c r="Y167">
        <v>0</v>
      </c>
      <c r="Z167" t="s">
        <v>392</v>
      </c>
      <c r="AA167" t="s">
        <v>2358</v>
      </c>
      <c r="AB167" t="s">
        <v>195</v>
      </c>
      <c r="AC167" t="s">
        <v>195</v>
      </c>
      <c r="AE167" t="s">
        <v>196</v>
      </c>
      <c r="AL167">
        <v>3</v>
      </c>
      <c r="AM167">
        <v>3</v>
      </c>
      <c r="AN167" t="s">
        <v>197</v>
      </c>
      <c r="AO167" t="s">
        <v>516</v>
      </c>
      <c r="AP167" t="s">
        <v>196</v>
      </c>
      <c r="AV167">
        <v>1</v>
      </c>
      <c r="AW167">
        <v>1</v>
      </c>
      <c r="AY167">
        <v>305</v>
      </c>
      <c r="BA167" t="s">
        <v>16586</v>
      </c>
      <c r="BE167" t="s">
        <v>20399</v>
      </c>
      <c r="BG167">
        <v>1</v>
      </c>
      <c r="BH167" s="5">
        <v>42345</v>
      </c>
      <c r="BI167" t="s">
        <v>205</v>
      </c>
      <c r="BJ167" t="s">
        <v>205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2</v>
      </c>
      <c r="DK167">
        <v>5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 t="s">
        <v>207</v>
      </c>
      <c r="EJ167" t="s">
        <v>207</v>
      </c>
      <c r="EM167" t="s">
        <v>207</v>
      </c>
      <c r="EN167" t="s">
        <v>207</v>
      </c>
      <c r="GA167" t="s">
        <v>874</v>
      </c>
      <c r="GB167" t="s">
        <v>209</v>
      </c>
      <c r="GC167" t="s">
        <v>209</v>
      </c>
      <c r="GD167" t="s">
        <v>209</v>
      </c>
      <c r="GE167" t="s">
        <v>209</v>
      </c>
      <c r="GF167" t="s">
        <v>209</v>
      </c>
      <c r="GG167" t="s">
        <v>209</v>
      </c>
      <c r="GH167" t="s">
        <v>209</v>
      </c>
    </row>
    <row r="168" spans="1:190" x14ac:dyDescent="0.25">
      <c r="A168" s="10" t="s">
        <v>21096</v>
      </c>
      <c r="B168" t="s">
        <v>20400</v>
      </c>
      <c r="C168">
        <v>722</v>
      </c>
      <c r="D168" t="s">
        <v>1477</v>
      </c>
      <c r="E168" t="s">
        <v>1477</v>
      </c>
      <c r="F168">
        <v>1044</v>
      </c>
      <c r="G168" t="s">
        <v>403</v>
      </c>
      <c r="H168" t="s">
        <v>404</v>
      </c>
      <c r="I168">
        <v>11</v>
      </c>
      <c r="J168" t="s">
        <v>192</v>
      </c>
      <c r="L168">
        <v>-35.220061999999999</v>
      </c>
      <c r="M168">
        <v>138.46826200000001</v>
      </c>
      <c r="N168" s="5">
        <v>42347</v>
      </c>
      <c r="O168" s="2">
        <v>9</v>
      </c>
      <c r="P168" s="2">
        <v>12</v>
      </c>
      <c r="Q168" s="2">
        <v>2015</v>
      </c>
      <c r="R168" s="2" t="s">
        <v>21208</v>
      </c>
      <c r="S168" s="6">
        <v>0.58333333333333337</v>
      </c>
      <c r="T168" s="6">
        <v>0.59375</v>
      </c>
      <c r="U168" s="63">
        <v>1.041666666666663E-2</v>
      </c>
      <c r="V168" s="86">
        <v>15</v>
      </c>
      <c r="W168" s="86">
        <v>30</v>
      </c>
      <c r="X168">
        <v>2</v>
      </c>
      <c r="Y168">
        <v>0</v>
      </c>
      <c r="Z168" t="s">
        <v>193</v>
      </c>
      <c r="AA168" t="s">
        <v>737</v>
      </c>
      <c r="AB168" t="s">
        <v>195</v>
      </c>
      <c r="AC168" t="s">
        <v>195</v>
      </c>
      <c r="AE168" t="s">
        <v>196</v>
      </c>
      <c r="AL168">
        <v>3</v>
      </c>
      <c r="AM168">
        <v>3</v>
      </c>
      <c r="AN168" t="s">
        <v>197</v>
      </c>
      <c r="AO168" t="s">
        <v>773</v>
      </c>
      <c r="AP168" t="s">
        <v>196</v>
      </c>
      <c r="AV168">
        <v>1</v>
      </c>
      <c r="AW168">
        <v>1</v>
      </c>
      <c r="AY168">
        <v>305</v>
      </c>
      <c r="BA168" t="s">
        <v>16586</v>
      </c>
      <c r="BE168" t="s">
        <v>20401</v>
      </c>
      <c r="BF168" t="s">
        <v>273</v>
      </c>
      <c r="BG168">
        <v>1</v>
      </c>
      <c r="BH168" s="5">
        <v>42347</v>
      </c>
      <c r="BI168" t="s">
        <v>205</v>
      </c>
      <c r="BJ168" t="s">
        <v>205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</v>
      </c>
      <c r="DI168">
        <v>0</v>
      </c>
      <c r="DJ168">
        <v>0</v>
      </c>
      <c r="DK168">
        <v>150</v>
      </c>
      <c r="DL168">
        <v>0</v>
      </c>
      <c r="DM168">
        <v>0</v>
      </c>
      <c r="DN168">
        <v>0</v>
      </c>
      <c r="DO168">
        <v>1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 t="s">
        <v>207</v>
      </c>
      <c r="EJ168" t="s">
        <v>207</v>
      </c>
      <c r="EM168" t="s">
        <v>207</v>
      </c>
      <c r="EN168" t="s">
        <v>207</v>
      </c>
      <c r="GA168" t="s">
        <v>874</v>
      </c>
      <c r="GB168" t="s">
        <v>209</v>
      </c>
      <c r="GC168" t="s">
        <v>209</v>
      </c>
      <c r="GD168" t="s">
        <v>209</v>
      </c>
      <c r="GE168" t="s">
        <v>209</v>
      </c>
      <c r="GF168" t="s">
        <v>209</v>
      </c>
      <c r="GG168" t="s">
        <v>209</v>
      </c>
      <c r="GH168" t="s">
        <v>209</v>
      </c>
    </row>
    <row r="169" spans="1:190" x14ac:dyDescent="0.25">
      <c r="A169" s="10" t="s">
        <v>21096</v>
      </c>
      <c r="B169" t="s">
        <v>20402</v>
      </c>
      <c r="C169">
        <v>722</v>
      </c>
      <c r="D169" t="s">
        <v>1477</v>
      </c>
      <c r="E169" t="s">
        <v>1477</v>
      </c>
      <c r="F169">
        <v>1044</v>
      </c>
      <c r="G169" t="s">
        <v>403</v>
      </c>
      <c r="H169" t="s">
        <v>404</v>
      </c>
      <c r="I169">
        <v>11</v>
      </c>
      <c r="J169" t="s">
        <v>192</v>
      </c>
      <c r="L169">
        <v>-35.220061999999999</v>
      </c>
      <c r="M169">
        <v>138.46826200000001</v>
      </c>
      <c r="N169" s="5">
        <v>42350</v>
      </c>
      <c r="O169" s="2">
        <v>12</v>
      </c>
      <c r="P169" s="2">
        <v>12</v>
      </c>
      <c r="Q169" s="2">
        <v>2015</v>
      </c>
      <c r="R169" s="2" t="s">
        <v>21209</v>
      </c>
      <c r="S169" s="6">
        <v>0.36458333333333331</v>
      </c>
      <c r="T169" s="6">
        <v>0.375</v>
      </c>
      <c r="U169" s="63">
        <v>1.0416666666666685E-2</v>
      </c>
      <c r="V169" s="86">
        <v>15</v>
      </c>
      <c r="W169" s="86">
        <v>15</v>
      </c>
      <c r="X169">
        <v>2</v>
      </c>
      <c r="Y169">
        <v>0</v>
      </c>
      <c r="Z169" t="s">
        <v>212</v>
      </c>
      <c r="AA169" t="s">
        <v>6136</v>
      </c>
      <c r="AB169" t="s">
        <v>195</v>
      </c>
      <c r="AC169" t="s">
        <v>195</v>
      </c>
      <c r="AE169" t="s">
        <v>196</v>
      </c>
      <c r="AL169">
        <v>3</v>
      </c>
      <c r="AM169">
        <v>3</v>
      </c>
      <c r="AN169" t="s">
        <v>197</v>
      </c>
      <c r="AO169" t="s">
        <v>516</v>
      </c>
      <c r="AP169" t="s">
        <v>196</v>
      </c>
      <c r="AV169">
        <v>1</v>
      </c>
      <c r="AW169">
        <v>1</v>
      </c>
      <c r="AY169">
        <v>305</v>
      </c>
      <c r="BA169" t="s">
        <v>16586</v>
      </c>
      <c r="BE169" t="s">
        <v>20403</v>
      </c>
      <c r="BG169">
        <v>1</v>
      </c>
      <c r="BH169" s="5">
        <v>42350</v>
      </c>
      <c r="BI169" t="s">
        <v>205</v>
      </c>
      <c r="BJ169" t="s">
        <v>205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3</v>
      </c>
      <c r="DI169">
        <v>0</v>
      </c>
      <c r="DJ169">
        <v>0</v>
      </c>
      <c r="DK169">
        <v>2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 t="s">
        <v>207</v>
      </c>
      <c r="EJ169" t="s">
        <v>207</v>
      </c>
      <c r="EM169" t="s">
        <v>207</v>
      </c>
      <c r="EN169" t="s">
        <v>207</v>
      </c>
      <c r="GA169" t="s">
        <v>874</v>
      </c>
      <c r="GB169" t="s">
        <v>209</v>
      </c>
      <c r="GC169" t="s">
        <v>209</v>
      </c>
      <c r="GD169" t="s">
        <v>209</v>
      </c>
      <c r="GE169" t="s">
        <v>209</v>
      </c>
      <c r="GF169" t="s">
        <v>209</v>
      </c>
      <c r="GG169" t="s">
        <v>209</v>
      </c>
      <c r="GH169" t="s">
        <v>209</v>
      </c>
    </row>
    <row r="170" spans="1:190" x14ac:dyDescent="0.25">
      <c r="A170" s="10" t="s">
        <v>21096</v>
      </c>
      <c r="B170" t="s">
        <v>20404</v>
      </c>
      <c r="C170">
        <v>722</v>
      </c>
      <c r="D170" t="s">
        <v>1477</v>
      </c>
      <c r="E170" t="s">
        <v>1477</v>
      </c>
      <c r="F170">
        <v>1044</v>
      </c>
      <c r="G170" t="s">
        <v>403</v>
      </c>
      <c r="H170" t="s">
        <v>404</v>
      </c>
      <c r="I170">
        <v>11</v>
      </c>
      <c r="J170" t="s">
        <v>192</v>
      </c>
      <c r="L170">
        <v>-35.220061999999999</v>
      </c>
      <c r="M170">
        <v>138.46826200000001</v>
      </c>
      <c r="N170" s="5">
        <v>42353</v>
      </c>
      <c r="O170" s="2">
        <v>15</v>
      </c>
      <c r="P170" s="2">
        <v>12</v>
      </c>
      <c r="Q170" s="2">
        <v>2015</v>
      </c>
      <c r="R170" s="2" t="s">
        <v>21210</v>
      </c>
      <c r="S170" s="6">
        <v>0.33333333333333331</v>
      </c>
      <c r="T170" s="6">
        <v>0.34375</v>
      </c>
      <c r="U170" s="63">
        <v>1.0416666666666685E-2</v>
      </c>
      <c r="V170" s="86">
        <v>15</v>
      </c>
      <c r="W170" s="86">
        <v>15</v>
      </c>
      <c r="X170">
        <v>1</v>
      </c>
      <c r="Y170">
        <v>0</v>
      </c>
      <c r="Z170" t="s">
        <v>392</v>
      </c>
      <c r="AA170" t="s">
        <v>707</v>
      </c>
      <c r="AB170" t="s">
        <v>195</v>
      </c>
      <c r="AC170" t="s">
        <v>195</v>
      </c>
      <c r="AE170" t="s">
        <v>196</v>
      </c>
      <c r="AL170">
        <v>2</v>
      </c>
      <c r="AM170">
        <v>2</v>
      </c>
      <c r="AN170" t="s">
        <v>487</v>
      </c>
      <c r="AO170" t="s">
        <v>516</v>
      </c>
      <c r="AP170" t="s">
        <v>196</v>
      </c>
      <c r="AV170">
        <v>1</v>
      </c>
      <c r="AW170">
        <v>1</v>
      </c>
      <c r="AY170">
        <v>305</v>
      </c>
      <c r="BA170" t="s">
        <v>16586</v>
      </c>
      <c r="BC170" t="s">
        <v>20405</v>
      </c>
      <c r="BD170" t="s">
        <v>203</v>
      </c>
      <c r="BE170" t="s">
        <v>20406</v>
      </c>
      <c r="BG170">
        <v>1</v>
      </c>
      <c r="BH170" s="5">
        <v>42353</v>
      </c>
      <c r="BI170" t="s">
        <v>205</v>
      </c>
      <c r="BJ170" t="s">
        <v>205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</v>
      </c>
      <c r="CF170">
        <v>0</v>
      </c>
      <c r="CG170">
        <v>0</v>
      </c>
      <c r="CH170">
        <v>0</v>
      </c>
      <c r="CI170">
        <v>1</v>
      </c>
      <c r="CJ170">
        <v>0</v>
      </c>
      <c r="CK170">
        <v>0</v>
      </c>
      <c r="CL170">
        <v>0</v>
      </c>
      <c r="CM170">
        <v>1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3</v>
      </c>
      <c r="DJ170">
        <v>0</v>
      </c>
      <c r="DK170">
        <v>7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 t="s">
        <v>207</v>
      </c>
      <c r="EJ170" t="s">
        <v>207</v>
      </c>
      <c r="EK170" t="s">
        <v>207</v>
      </c>
      <c r="EM170" t="s">
        <v>207</v>
      </c>
      <c r="EN170" t="s">
        <v>207</v>
      </c>
      <c r="GA170" t="s">
        <v>874</v>
      </c>
      <c r="GB170" t="s">
        <v>209</v>
      </c>
      <c r="GC170" t="s">
        <v>209</v>
      </c>
      <c r="GD170" t="s">
        <v>209</v>
      </c>
      <c r="GE170" t="s">
        <v>209</v>
      </c>
      <c r="GF170" t="s">
        <v>209</v>
      </c>
      <c r="GG170" t="s">
        <v>209</v>
      </c>
      <c r="GH170" t="s">
        <v>209</v>
      </c>
    </row>
    <row r="171" spans="1:190" x14ac:dyDescent="0.25">
      <c r="A171" s="10" t="s">
        <v>21096</v>
      </c>
      <c r="B171" t="s">
        <v>20407</v>
      </c>
      <c r="C171">
        <v>722</v>
      </c>
      <c r="D171" t="s">
        <v>1477</v>
      </c>
      <c r="E171" t="s">
        <v>1477</v>
      </c>
      <c r="F171">
        <v>1044</v>
      </c>
      <c r="G171" t="s">
        <v>403</v>
      </c>
      <c r="H171" t="s">
        <v>404</v>
      </c>
      <c r="I171">
        <v>11</v>
      </c>
      <c r="J171" t="s">
        <v>192</v>
      </c>
      <c r="L171">
        <v>-35.220061999999999</v>
      </c>
      <c r="M171">
        <v>138.46826200000001</v>
      </c>
      <c r="N171" s="5">
        <v>42356</v>
      </c>
      <c r="O171" s="2">
        <v>18</v>
      </c>
      <c r="P171" s="2">
        <v>12</v>
      </c>
      <c r="Q171" s="2">
        <v>2015</v>
      </c>
      <c r="R171" s="2" t="s">
        <v>21151</v>
      </c>
      <c r="S171" s="6">
        <v>0.27083333333333331</v>
      </c>
      <c r="T171" s="6">
        <v>0.28125</v>
      </c>
      <c r="U171" s="63">
        <v>1.0416666666666685E-2</v>
      </c>
      <c r="V171" s="86">
        <v>15</v>
      </c>
      <c r="W171" s="86">
        <v>45</v>
      </c>
      <c r="X171">
        <v>2</v>
      </c>
      <c r="Y171">
        <v>0</v>
      </c>
      <c r="Z171" t="s">
        <v>193</v>
      </c>
      <c r="AA171" t="s">
        <v>542</v>
      </c>
      <c r="AB171" t="s">
        <v>627</v>
      </c>
      <c r="AC171" t="s">
        <v>627</v>
      </c>
      <c r="AE171" t="s">
        <v>196</v>
      </c>
      <c r="AM171">
        <v>0</v>
      </c>
      <c r="AP171" t="s">
        <v>196</v>
      </c>
      <c r="AV171">
        <v>1</v>
      </c>
      <c r="AW171">
        <v>1</v>
      </c>
      <c r="AY171">
        <v>305</v>
      </c>
      <c r="BA171" t="s">
        <v>16970</v>
      </c>
      <c r="BE171" t="s">
        <v>20408</v>
      </c>
      <c r="BG171">
        <v>1</v>
      </c>
      <c r="BH171" s="5">
        <v>42356</v>
      </c>
      <c r="BI171" t="s">
        <v>205</v>
      </c>
      <c r="BJ171" t="s">
        <v>205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17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J171" t="s">
        <v>208</v>
      </c>
      <c r="EK171" t="s">
        <v>207</v>
      </c>
      <c r="EN171" t="s">
        <v>208</v>
      </c>
      <c r="EO171" t="s">
        <v>207</v>
      </c>
      <c r="GA171" t="s">
        <v>874</v>
      </c>
      <c r="GB171" t="s">
        <v>209</v>
      </c>
      <c r="GC171" t="s">
        <v>209</v>
      </c>
      <c r="GD171" t="s">
        <v>209</v>
      </c>
      <c r="GE171" t="s">
        <v>209</v>
      </c>
      <c r="GF171" t="s">
        <v>209</v>
      </c>
      <c r="GG171" t="s">
        <v>209</v>
      </c>
      <c r="GH171" t="s">
        <v>209</v>
      </c>
    </row>
    <row r="172" spans="1:190" x14ac:dyDescent="0.25">
      <c r="A172" s="10" t="s">
        <v>21097</v>
      </c>
      <c r="B172" t="s">
        <v>20409</v>
      </c>
      <c r="C172">
        <v>722</v>
      </c>
      <c r="D172" t="s">
        <v>1477</v>
      </c>
      <c r="E172" t="s">
        <v>1477</v>
      </c>
      <c r="F172">
        <v>1044</v>
      </c>
      <c r="G172" t="s">
        <v>403</v>
      </c>
      <c r="H172" t="s">
        <v>404</v>
      </c>
      <c r="I172">
        <v>11</v>
      </c>
      <c r="J172" t="s">
        <v>192</v>
      </c>
      <c r="L172">
        <v>-35.220061999999999</v>
      </c>
      <c r="M172">
        <v>138.46826200000001</v>
      </c>
      <c r="N172" s="5">
        <v>42399</v>
      </c>
      <c r="O172" s="2">
        <v>30</v>
      </c>
      <c r="P172" s="2">
        <v>1</v>
      </c>
      <c r="Q172" s="2">
        <v>2016</v>
      </c>
      <c r="R172" s="2" t="s">
        <v>21134</v>
      </c>
      <c r="S172" s="6">
        <v>0.41666666666666669</v>
      </c>
      <c r="T172" s="6">
        <v>0.4375</v>
      </c>
      <c r="U172" s="63">
        <v>2.0833333333333315E-2</v>
      </c>
      <c r="V172" s="86">
        <v>30</v>
      </c>
      <c r="W172" s="86">
        <v>30</v>
      </c>
      <c r="X172">
        <v>2</v>
      </c>
      <c r="Y172">
        <v>0</v>
      </c>
      <c r="Z172" t="s">
        <v>193</v>
      </c>
      <c r="AA172" t="s">
        <v>707</v>
      </c>
      <c r="AB172" t="s">
        <v>195</v>
      </c>
      <c r="AC172" t="s">
        <v>195</v>
      </c>
      <c r="AE172" t="s">
        <v>273</v>
      </c>
      <c r="AL172">
        <v>3</v>
      </c>
      <c r="AM172">
        <v>3</v>
      </c>
      <c r="AN172" t="s">
        <v>197</v>
      </c>
      <c r="AO172" t="s">
        <v>509</v>
      </c>
      <c r="AP172" t="s">
        <v>196</v>
      </c>
      <c r="AV172">
        <v>1</v>
      </c>
      <c r="AW172">
        <v>1</v>
      </c>
      <c r="AY172">
        <v>305</v>
      </c>
      <c r="BA172" t="s">
        <v>16970</v>
      </c>
      <c r="BE172" t="s">
        <v>20410</v>
      </c>
      <c r="BF172" t="s">
        <v>273</v>
      </c>
      <c r="BG172">
        <v>1</v>
      </c>
      <c r="BH172" s="5">
        <v>42399</v>
      </c>
      <c r="BI172" t="s">
        <v>205</v>
      </c>
      <c r="BJ172" t="s">
        <v>205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35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 t="s">
        <v>207</v>
      </c>
      <c r="GA172" t="s">
        <v>874</v>
      </c>
      <c r="GB172" t="s">
        <v>209</v>
      </c>
      <c r="GC172" t="s">
        <v>209</v>
      </c>
      <c r="GD172" t="s">
        <v>209</v>
      </c>
      <c r="GE172" t="s">
        <v>209</v>
      </c>
      <c r="GF172" t="s">
        <v>209</v>
      </c>
      <c r="GG172" t="s">
        <v>209</v>
      </c>
      <c r="GH172" t="s">
        <v>209</v>
      </c>
    </row>
    <row r="173" spans="1:190" x14ac:dyDescent="0.25">
      <c r="A173" s="10" t="s">
        <v>21097</v>
      </c>
      <c r="B173" t="s">
        <v>20411</v>
      </c>
      <c r="C173">
        <v>722</v>
      </c>
      <c r="D173" t="s">
        <v>1477</v>
      </c>
      <c r="E173" t="s">
        <v>1477</v>
      </c>
      <c r="F173">
        <v>1630</v>
      </c>
      <c r="G173" t="s">
        <v>893</v>
      </c>
      <c r="H173" t="s">
        <v>894</v>
      </c>
      <c r="I173">
        <v>11</v>
      </c>
      <c r="J173" t="s">
        <v>192</v>
      </c>
      <c r="L173">
        <v>-35.220061999999999</v>
      </c>
      <c r="M173">
        <v>138.46826200000001</v>
      </c>
      <c r="N173" s="5">
        <v>42401</v>
      </c>
      <c r="O173" s="2">
        <v>1</v>
      </c>
      <c r="P173" s="2">
        <v>2</v>
      </c>
      <c r="Q173" s="2">
        <v>2016</v>
      </c>
      <c r="R173" s="2" t="s">
        <v>21190</v>
      </c>
      <c r="S173" s="6">
        <v>0.33333333333333331</v>
      </c>
      <c r="T173" s="6">
        <v>0.34375</v>
      </c>
      <c r="U173" s="63">
        <v>1.0416666666666685E-2</v>
      </c>
      <c r="V173" s="86">
        <v>15</v>
      </c>
      <c r="W173" s="86">
        <v>15</v>
      </c>
      <c r="X173">
        <v>2</v>
      </c>
      <c r="Y173">
        <v>0</v>
      </c>
      <c r="Z173" t="s">
        <v>193</v>
      </c>
      <c r="AA173" t="s">
        <v>516</v>
      </c>
      <c r="AB173" t="s">
        <v>195</v>
      </c>
      <c r="AC173" t="s">
        <v>195</v>
      </c>
      <c r="AE173" t="s">
        <v>196</v>
      </c>
      <c r="AL173">
        <v>1</v>
      </c>
      <c r="AM173">
        <v>1</v>
      </c>
      <c r="AN173" t="s">
        <v>197</v>
      </c>
      <c r="AO173" t="s">
        <v>576</v>
      </c>
      <c r="AP173" t="s">
        <v>196</v>
      </c>
      <c r="AX173">
        <v>2</v>
      </c>
      <c r="BA173" t="s">
        <v>16970</v>
      </c>
      <c r="BE173" t="s">
        <v>20412</v>
      </c>
      <c r="BG173">
        <v>1</v>
      </c>
      <c r="BH173" s="5">
        <v>42405</v>
      </c>
      <c r="BI173" t="s">
        <v>205</v>
      </c>
      <c r="BJ173" t="s">
        <v>279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10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GA173" t="s">
        <v>209</v>
      </c>
      <c r="GB173" t="s">
        <v>209</v>
      </c>
      <c r="GC173" t="s">
        <v>209</v>
      </c>
      <c r="GD173" t="s">
        <v>209</v>
      </c>
      <c r="GE173" t="s">
        <v>209</v>
      </c>
      <c r="GF173" t="s">
        <v>209</v>
      </c>
      <c r="GG173" t="s">
        <v>209</v>
      </c>
      <c r="GH173" t="s">
        <v>209</v>
      </c>
    </row>
    <row r="174" spans="1:190" x14ac:dyDescent="0.25">
      <c r="A174" s="10" t="s">
        <v>21097</v>
      </c>
      <c r="B174" t="s">
        <v>20413</v>
      </c>
      <c r="C174">
        <v>722</v>
      </c>
      <c r="D174" t="s">
        <v>1477</v>
      </c>
      <c r="E174" t="s">
        <v>1477</v>
      </c>
      <c r="F174">
        <v>1044</v>
      </c>
      <c r="G174" t="s">
        <v>403</v>
      </c>
      <c r="H174" t="s">
        <v>404</v>
      </c>
      <c r="I174">
        <v>11</v>
      </c>
      <c r="J174" t="s">
        <v>192</v>
      </c>
      <c r="L174">
        <v>-35.220061999999999</v>
      </c>
      <c r="M174">
        <v>138.46826200000001</v>
      </c>
      <c r="N174" s="5">
        <v>42401</v>
      </c>
      <c r="O174" s="2">
        <v>1</v>
      </c>
      <c r="P174" s="2">
        <v>2</v>
      </c>
      <c r="Q174" s="2">
        <v>2016</v>
      </c>
      <c r="R174" s="2" t="s">
        <v>21190</v>
      </c>
      <c r="S174" s="6">
        <v>0.42708333333333331</v>
      </c>
      <c r="T174" s="6">
        <v>0.44791666666666669</v>
      </c>
      <c r="U174" s="63">
        <v>2.083333333333337E-2</v>
      </c>
      <c r="V174" s="86">
        <v>30</v>
      </c>
      <c r="W174" s="86">
        <v>30</v>
      </c>
      <c r="X174">
        <v>2</v>
      </c>
      <c r="Y174">
        <v>0</v>
      </c>
      <c r="Z174" t="s">
        <v>212</v>
      </c>
      <c r="AA174" t="s">
        <v>707</v>
      </c>
      <c r="AB174" t="s">
        <v>195</v>
      </c>
      <c r="AC174" t="s">
        <v>195</v>
      </c>
      <c r="AE174" t="s">
        <v>196</v>
      </c>
      <c r="AL174">
        <v>2</v>
      </c>
      <c r="AM174">
        <v>2</v>
      </c>
      <c r="AN174" t="s">
        <v>197</v>
      </c>
      <c r="AO174" t="s">
        <v>773</v>
      </c>
      <c r="AP174" t="s">
        <v>196</v>
      </c>
      <c r="AV174">
        <v>1</v>
      </c>
      <c r="AW174">
        <v>1</v>
      </c>
      <c r="AY174">
        <v>305</v>
      </c>
      <c r="BA174" t="s">
        <v>16970</v>
      </c>
      <c r="BC174" t="s">
        <v>20414</v>
      </c>
      <c r="BD174" t="s">
        <v>203</v>
      </c>
      <c r="BE174" t="s">
        <v>20415</v>
      </c>
      <c r="BF174" t="s">
        <v>273</v>
      </c>
      <c r="BG174">
        <v>1</v>
      </c>
      <c r="BH174" s="5">
        <v>42401</v>
      </c>
      <c r="BI174" t="s">
        <v>205</v>
      </c>
      <c r="BJ174" t="s">
        <v>205</v>
      </c>
      <c r="BK174">
        <v>0</v>
      </c>
      <c r="BL174">
        <v>2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</v>
      </c>
      <c r="CF174">
        <v>0</v>
      </c>
      <c r="CG174">
        <v>0</v>
      </c>
      <c r="CH174">
        <v>0</v>
      </c>
      <c r="CI174">
        <v>1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7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 t="s">
        <v>207</v>
      </c>
      <c r="EJ174" t="s">
        <v>207</v>
      </c>
      <c r="EM174" t="s">
        <v>207</v>
      </c>
      <c r="EN174" t="s">
        <v>207</v>
      </c>
      <c r="GA174" t="s">
        <v>874</v>
      </c>
      <c r="GB174" t="s">
        <v>209</v>
      </c>
      <c r="GC174" t="s">
        <v>209</v>
      </c>
      <c r="GD174" t="s">
        <v>209</v>
      </c>
      <c r="GE174" t="s">
        <v>209</v>
      </c>
      <c r="GF174" t="s">
        <v>209</v>
      </c>
      <c r="GG174" t="s">
        <v>209</v>
      </c>
      <c r="GH174" t="s">
        <v>209</v>
      </c>
    </row>
    <row r="175" spans="1:190" x14ac:dyDescent="0.25">
      <c r="A175" s="10" t="s">
        <v>21097</v>
      </c>
      <c r="B175" t="s">
        <v>20416</v>
      </c>
      <c r="C175">
        <v>722</v>
      </c>
      <c r="D175" t="s">
        <v>1477</v>
      </c>
      <c r="E175" t="s">
        <v>1477</v>
      </c>
      <c r="F175">
        <v>1044</v>
      </c>
      <c r="G175" t="s">
        <v>403</v>
      </c>
      <c r="H175" t="s">
        <v>404</v>
      </c>
      <c r="I175">
        <v>11</v>
      </c>
      <c r="J175" t="s">
        <v>192</v>
      </c>
      <c r="L175">
        <v>-35.220061999999999</v>
      </c>
      <c r="M175">
        <v>138.46826200000001</v>
      </c>
      <c r="N175" s="5">
        <v>42403</v>
      </c>
      <c r="O175" s="2">
        <v>3</v>
      </c>
      <c r="P175" s="2">
        <v>2</v>
      </c>
      <c r="Q175" s="2">
        <v>2016</v>
      </c>
      <c r="R175" s="2" t="s">
        <v>21135</v>
      </c>
      <c r="S175" s="6">
        <v>0.38541666666666669</v>
      </c>
      <c r="T175" s="6">
        <v>0.40625</v>
      </c>
      <c r="U175" s="63">
        <v>2.0833333333333315E-2</v>
      </c>
      <c r="V175" s="86">
        <v>30</v>
      </c>
      <c r="W175" s="86">
        <v>15</v>
      </c>
      <c r="X175">
        <v>2</v>
      </c>
      <c r="Y175">
        <v>0</v>
      </c>
      <c r="Z175" t="s">
        <v>193</v>
      </c>
      <c r="AA175" t="s">
        <v>2154</v>
      </c>
      <c r="AB175" t="s">
        <v>195</v>
      </c>
      <c r="AC175" t="s">
        <v>195</v>
      </c>
      <c r="AE175" t="s">
        <v>196</v>
      </c>
      <c r="AL175">
        <v>2</v>
      </c>
      <c r="AM175">
        <v>2</v>
      </c>
      <c r="AN175" t="s">
        <v>197</v>
      </c>
      <c r="AO175" t="s">
        <v>360</v>
      </c>
      <c r="AP175" t="s">
        <v>196</v>
      </c>
      <c r="AV175">
        <v>1</v>
      </c>
      <c r="AW175">
        <v>1</v>
      </c>
      <c r="AY175">
        <v>305</v>
      </c>
      <c r="BA175" t="s">
        <v>16970</v>
      </c>
      <c r="BE175" t="s">
        <v>20417</v>
      </c>
      <c r="BG175">
        <v>1</v>
      </c>
      <c r="BH175" s="5">
        <v>42405</v>
      </c>
      <c r="BI175" t="s">
        <v>205</v>
      </c>
      <c r="BJ175" t="s">
        <v>205</v>
      </c>
      <c r="BK175">
        <v>1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5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 t="s">
        <v>207</v>
      </c>
      <c r="EJ175" t="s">
        <v>207</v>
      </c>
      <c r="EM175" t="s">
        <v>207</v>
      </c>
      <c r="EN175" t="s">
        <v>207</v>
      </c>
      <c r="GA175" t="s">
        <v>874</v>
      </c>
      <c r="GB175" t="s">
        <v>209</v>
      </c>
      <c r="GC175" t="s">
        <v>209</v>
      </c>
      <c r="GD175" t="s">
        <v>209</v>
      </c>
      <c r="GE175" t="s">
        <v>209</v>
      </c>
      <c r="GF175" t="s">
        <v>209</v>
      </c>
      <c r="GG175" t="s">
        <v>209</v>
      </c>
      <c r="GH175" t="s">
        <v>209</v>
      </c>
    </row>
    <row r="176" spans="1:190" x14ac:dyDescent="0.25">
      <c r="A176" s="10" t="s">
        <v>21097</v>
      </c>
      <c r="B176" t="s">
        <v>20418</v>
      </c>
      <c r="C176">
        <v>722</v>
      </c>
      <c r="D176" t="s">
        <v>1477</v>
      </c>
      <c r="E176" t="s">
        <v>1477</v>
      </c>
      <c r="F176">
        <v>1630</v>
      </c>
      <c r="G176" t="s">
        <v>893</v>
      </c>
      <c r="H176" t="s">
        <v>894</v>
      </c>
      <c r="I176">
        <v>11</v>
      </c>
      <c r="J176" t="s">
        <v>192</v>
      </c>
      <c r="L176">
        <v>-35.220061999999999</v>
      </c>
      <c r="M176">
        <v>138.46826200000001</v>
      </c>
      <c r="N176" s="5">
        <v>42405</v>
      </c>
      <c r="O176" s="2">
        <v>5</v>
      </c>
      <c r="P176" s="2">
        <v>2</v>
      </c>
      <c r="Q176" s="2">
        <v>2016</v>
      </c>
      <c r="R176" s="2" t="s">
        <v>21136</v>
      </c>
      <c r="S176" s="6">
        <v>0.375</v>
      </c>
      <c r="T176" s="6">
        <v>0.39583333333333331</v>
      </c>
      <c r="U176" s="63">
        <v>2.0833333333333315E-2</v>
      </c>
      <c r="V176" s="86">
        <v>30</v>
      </c>
      <c r="W176" s="86">
        <v>30</v>
      </c>
      <c r="X176">
        <v>2</v>
      </c>
      <c r="Y176">
        <v>0</v>
      </c>
      <c r="Z176" t="s">
        <v>193</v>
      </c>
      <c r="AA176" t="s">
        <v>516</v>
      </c>
      <c r="AB176" t="s">
        <v>627</v>
      </c>
      <c r="AC176" t="s">
        <v>627</v>
      </c>
      <c r="AE176" t="s">
        <v>196</v>
      </c>
      <c r="AM176">
        <v>0</v>
      </c>
      <c r="AP176" t="s">
        <v>196</v>
      </c>
      <c r="AX176">
        <v>2</v>
      </c>
      <c r="BA176" t="s">
        <v>16970</v>
      </c>
      <c r="BE176" t="s">
        <v>20419</v>
      </c>
      <c r="BG176">
        <v>1</v>
      </c>
      <c r="BH176" s="5">
        <v>42405</v>
      </c>
      <c r="BI176" t="s">
        <v>205</v>
      </c>
      <c r="BJ176" t="s">
        <v>205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5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 t="s">
        <v>207</v>
      </c>
      <c r="GA176" t="s">
        <v>209</v>
      </c>
      <c r="GB176" t="s">
        <v>209</v>
      </c>
      <c r="GC176" t="s">
        <v>209</v>
      </c>
      <c r="GD176" t="s">
        <v>209</v>
      </c>
      <c r="GE176" t="s">
        <v>209</v>
      </c>
      <c r="GF176" t="s">
        <v>209</v>
      </c>
      <c r="GG176" t="s">
        <v>209</v>
      </c>
      <c r="GH176" t="s">
        <v>209</v>
      </c>
    </row>
    <row r="177" spans="1:190" x14ac:dyDescent="0.25">
      <c r="A177" s="10" t="s">
        <v>21097</v>
      </c>
      <c r="B177" t="s">
        <v>20420</v>
      </c>
      <c r="C177">
        <v>722</v>
      </c>
      <c r="D177" t="s">
        <v>1477</v>
      </c>
      <c r="E177" t="s">
        <v>1477</v>
      </c>
      <c r="F177">
        <v>1044</v>
      </c>
      <c r="G177" t="s">
        <v>403</v>
      </c>
      <c r="H177" t="s">
        <v>404</v>
      </c>
      <c r="I177">
        <v>11</v>
      </c>
      <c r="J177" t="s">
        <v>192</v>
      </c>
      <c r="L177">
        <v>-35.220061999999999</v>
      </c>
      <c r="M177">
        <v>138.46826200000001</v>
      </c>
      <c r="N177" s="5">
        <v>42406</v>
      </c>
      <c r="O177" s="2">
        <v>6</v>
      </c>
      <c r="P177" s="2">
        <v>2</v>
      </c>
      <c r="Q177" s="2">
        <v>2016</v>
      </c>
      <c r="R177" s="2" t="s">
        <v>21148</v>
      </c>
      <c r="S177" s="6">
        <v>0.375</v>
      </c>
      <c r="T177" s="6">
        <v>0.38541666666666669</v>
      </c>
      <c r="U177" s="63">
        <v>1.0416666666666685E-2</v>
      </c>
      <c r="V177" s="86">
        <v>15</v>
      </c>
      <c r="W177" s="86">
        <v>30</v>
      </c>
      <c r="X177">
        <v>2</v>
      </c>
      <c r="Y177">
        <v>0</v>
      </c>
      <c r="Z177" t="s">
        <v>212</v>
      </c>
      <c r="AA177" t="s">
        <v>707</v>
      </c>
      <c r="AB177" t="s">
        <v>195</v>
      </c>
      <c r="AC177" t="s">
        <v>195</v>
      </c>
      <c r="AE177" t="s">
        <v>196</v>
      </c>
      <c r="AL177">
        <v>1</v>
      </c>
      <c r="AM177">
        <v>1</v>
      </c>
      <c r="AN177" t="s">
        <v>197</v>
      </c>
      <c r="AO177" t="s">
        <v>516</v>
      </c>
      <c r="AP177" t="s">
        <v>196</v>
      </c>
      <c r="AV177">
        <v>1</v>
      </c>
      <c r="AW177">
        <v>1</v>
      </c>
      <c r="AY177">
        <v>305</v>
      </c>
      <c r="BA177" t="s">
        <v>16970</v>
      </c>
      <c r="BE177" t="s">
        <v>20421</v>
      </c>
      <c r="BG177">
        <v>1</v>
      </c>
      <c r="BH177" s="5">
        <v>42406</v>
      </c>
      <c r="BI177" t="s">
        <v>205</v>
      </c>
      <c r="BJ177" t="s">
        <v>205</v>
      </c>
      <c r="BK177">
        <v>1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5</v>
      </c>
      <c r="DL177">
        <v>1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 t="s">
        <v>207</v>
      </c>
      <c r="EJ177" t="s">
        <v>207</v>
      </c>
      <c r="EM177" t="s">
        <v>207</v>
      </c>
      <c r="EN177" t="s">
        <v>207</v>
      </c>
      <c r="GA177" t="s">
        <v>874</v>
      </c>
      <c r="GB177" t="s">
        <v>209</v>
      </c>
      <c r="GC177" t="s">
        <v>209</v>
      </c>
      <c r="GD177" t="s">
        <v>209</v>
      </c>
      <c r="GE177" t="s">
        <v>209</v>
      </c>
      <c r="GF177" t="s">
        <v>209</v>
      </c>
      <c r="GG177" t="s">
        <v>209</v>
      </c>
      <c r="GH177" t="s">
        <v>209</v>
      </c>
    </row>
    <row r="178" spans="1:190" x14ac:dyDescent="0.25">
      <c r="A178" s="10" t="s">
        <v>21097</v>
      </c>
      <c r="B178" t="s">
        <v>20422</v>
      </c>
      <c r="C178">
        <v>722</v>
      </c>
      <c r="D178" t="s">
        <v>1477</v>
      </c>
      <c r="E178" t="s">
        <v>1477</v>
      </c>
      <c r="F178">
        <v>1678</v>
      </c>
      <c r="G178" t="s">
        <v>20389</v>
      </c>
      <c r="H178" t="s">
        <v>20390</v>
      </c>
      <c r="I178">
        <v>11</v>
      </c>
      <c r="J178" t="s">
        <v>192</v>
      </c>
      <c r="L178">
        <v>-35.220061999999999</v>
      </c>
      <c r="M178">
        <v>138.46826200000001</v>
      </c>
      <c r="N178" s="5">
        <v>42406</v>
      </c>
      <c r="O178" s="2">
        <v>6</v>
      </c>
      <c r="P178" s="2">
        <v>2</v>
      </c>
      <c r="Q178" s="2">
        <v>2016</v>
      </c>
      <c r="R178" s="2" t="s">
        <v>21148</v>
      </c>
      <c r="S178" s="6">
        <v>0.4375</v>
      </c>
      <c r="T178" s="6">
        <v>0.44791666666666669</v>
      </c>
      <c r="U178" s="63">
        <v>1.0416666666666685E-2</v>
      </c>
      <c r="V178" s="86">
        <v>15</v>
      </c>
      <c r="W178" s="86">
        <v>30</v>
      </c>
      <c r="X178">
        <v>2</v>
      </c>
      <c r="Z178" t="s">
        <v>212</v>
      </c>
      <c r="AA178" t="s">
        <v>516</v>
      </c>
      <c r="AB178" t="s">
        <v>195</v>
      </c>
      <c r="AC178" t="s">
        <v>195</v>
      </c>
      <c r="AE178" t="s">
        <v>273</v>
      </c>
      <c r="AF178">
        <v>3</v>
      </c>
      <c r="AG178" t="s">
        <v>20423</v>
      </c>
      <c r="AH178">
        <v>-35.220061999999999</v>
      </c>
      <c r="AI178">
        <v>138.46826200000001</v>
      </c>
      <c r="AL178">
        <v>1</v>
      </c>
      <c r="AM178">
        <v>1</v>
      </c>
      <c r="AN178" t="s">
        <v>487</v>
      </c>
      <c r="AO178" t="s">
        <v>516</v>
      </c>
      <c r="AP178" t="s">
        <v>196</v>
      </c>
      <c r="BA178" t="s">
        <v>16586</v>
      </c>
      <c r="BE178" t="s">
        <v>327</v>
      </c>
      <c r="BG178">
        <v>1</v>
      </c>
      <c r="BH178" s="5">
        <v>42406</v>
      </c>
      <c r="BI178" t="s">
        <v>205</v>
      </c>
      <c r="BJ178" t="s">
        <v>205</v>
      </c>
      <c r="BK178">
        <v>3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1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 t="s">
        <v>207</v>
      </c>
      <c r="EM178" t="s">
        <v>207</v>
      </c>
      <c r="GA178" t="s">
        <v>209</v>
      </c>
      <c r="GB178" t="s">
        <v>209</v>
      </c>
      <c r="GC178" t="s">
        <v>209</v>
      </c>
      <c r="GD178" t="s">
        <v>209</v>
      </c>
      <c r="GE178" t="s">
        <v>209</v>
      </c>
      <c r="GF178" t="s">
        <v>209</v>
      </c>
      <c r="GG178" t="s">
        <v>209</v>
      </c>
      <c r="GH178" t="s">
        <v>209</v>
      </c>
    </row>
    <row r="179" spans="1:190" x14ac:dyDescent="0.25">
      <c r="A179" s="10" t="s">
        <v>21097</v>
      </c>
      <c r="B179" t="s">
        <v>20424</v>
      </c>
      <c r="C179">
        <v>722</v>
      </c>
      <c r="D179" t="s">
        <v>1477</v>
      </c>
      <c r="E179" t="s">
        <v>1477</v>
      </c>
      <c r="F179">
        <v>1630</v>
      </c>
      <c r="G179" t="s">
        <v>893</v>
      </c>
      <c r="H179" t="s">
        <v>894</v>
      </c>
      <c r="I179">
        <v>11</v>
      </c>
      <c r="J179" t="s">
        <v>192</v>
      </c>
      <c r="L179">
        <v>-35.220061999999999</v>
      </c>
      <c r="M179">
        <v>138.46826200000001</v>
      </c>
      <c r="N179" s="5">
        <v>42407</v>
      </c>
      <c r="O179" s="2">
        <v>7</v>
      </c>
      <c r="P179" s="2">
        <v>2</v>
      </c>
      <c r="Q179" s="2">
        <v>2016</v>
      </c>
      <c r="R179" s="2" t="s">
        <v>21137</v>
      </c>
      <c r="S179" s="6">
        <v>0.375</v>
      </c>
      <c r="T179" s="6">
        <v>0.39583333333333331</v>
      </c>
      <c r="U179" s="63">
        <v>2.0833333333333315E-2</v>
      </c>
      <c r="V179" s="86">
        <v>30</v>
      </c>
      <c r="W179" s="86">
        <v>15</v>
      </c>
      <c r="X179">
        <v>2</v>
      </c>
      <c r="Z179" t="s">
        <v>193</v>
      </c>
      <c r="AA179" t="s">
        <v>516</v>
      </c>
      <c r="AB179" t="s">
        <v>195</v>
      </c>
      <c r="AC179" t="s">
        <v>195</v>
      </c>
      <c r="AE179" t="s">
        <v>196</v>
      </c>
      <c r="AL179">
        <v>1</v>
      </c>
      <c r="AM179">
        <v>1</v>
      </c>
      <c r="AN179" t="s">
        <v>197</v>
      </c>
      <c r="AO179" t="s">
        <v>516</v>
      </c>
      <c r="AP179" t="s">
        <v>196</v>
      </c>
      <c r="AX179">
        <v>2</v>
      </c>
      <c r="BA179" t="s">
        <v>16586</v>
      </c>
      <c r="BC179" t="s">
        <v>20425</v>
      </c>
      <c r="BD179" t="s">
        <v>965</v>
      </c>
      <c r="BE179" t="s">
        <v>327</v>
      </c>
      <c r="BG179">
        <v>1</v>
      </c>
      <c r="BH179" s="5">
        <v>42407</v>
      </c>
      <c r="BI179" t="s">
        <v>205</v>
      </c>
      <c r="BJ179" t="s">
        <v>205</v>
      </c>
      <c r="BK179">
        <v>1</v>
      </c>
      <c r="BL179">
        <v>1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2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10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 t="s">
        <v>207</v>
      </c>
      <c r="EJ179" t="s">
        <v>207</v>
      </c>
      <c r="EN179" t="s">
        <v>207</v>
      </c>
      <c r="GA179" t="s">
        <v>209</v>
      </c>
      <c r="GB179" t="s">
        <v>209</v>
      </c>
      <c r="GC179" t="s">
        <v>209</v>
      </c>
      <c r="GD179" t="s">
        <v>209</v>
      </c>
      <c r="GE179" t="s">
        <v>209</v>
      </c>
      <c r="GF179" t="s">
        <v>209</v>
      </c>
      <c r="GG179" t="s">
        <v>209</v>
      </c>
      <c r="GH179" t="s">
        <v>209</v>
      </c>
    </row>
    <row r="180" spans="1:190" x14ac:dyDescent="0.25">
      <c r="A180" s="10" t="s">
        <v>21097</v>
      </c>
      <c r="B180" t="s">
        <v>20426</v>
      </c>
      <c r="C180">
        <v>722</v>
      </c>
      <c r="D180" t="s">
        <v>1477</v>
      </c>
      <c r="E180" t="s">
        <v>1477</v>
      </c>
      <c r="F180">
        <v>1630</v>
      </c>
      <c r="G180" t="s">
        <v>893</v>
      </c>
      <c r="H180" t="s">
        <v>894</v>
      </c>
      <c r="I180">
        <v>11</v>
      </c>
      <c r="J180" t="s">
        <v>192</v>
      </c>
      <c r="L180">
        <v>-35.220061999999999</v>
      </c>
      <c r="M180">
        <v>138.46826200000001</v>
      </c>
      <c r="N180" s="5">
        <v>42408</v>
      </c>
      <c r="O180" s="2">
        <v>8</v>
      </c>
      <c r="P180" s="2">
        <v>2</v>
      </c>
      <c r="Q180" s="2">
        <v>2016</v>
      </c>
      <c r="R180" s="2" t="s">
        <v>21138</v>
      </c>
      <c r="S180" s="6">
        <v>0.42708333333333331</v>
      </c>
      <c r="T180" s="6">
        <v>0.4375</v>
      </c>
      <c r="U180" s="63">
        <v>1.0416666666666685E-2</v>
      </c>
      <c r="V180" s="86">
        <v>15</v>
      </c>
      <c r="W180" s="86">
        <v>15</v>
      </c>
      <c r="X180">
        <v>2</v>
      </c>
      <c r="Z180" t="s">
        <v>392</v>
      </c>
      <c r="AA180" t="s">
        <v>516</v>
      </c>
      <c r="AB180" t="s">
        <v>195</v>
      </c>
      <c r="AC180" t="s">
        <v>195</v>
      </c>
      <c r="AE180" t="s">
        <v>196</v>
      </c>
      <c r="AL180">
        <v>1</v>
      </c>
      <c r="AM180">
        <v>1</v>
      </c>
      <c r="AN180" t="s">
        <v>487</v>
      </c>
      <c r="AO180" t="s">
        <v>516</v>
      </c>
      <c r="AP180" t="s">
        <v>196</v>
      </c>
      <c r="AV180">
        <v>1</v>
      </c>
      <c r="AW180">
        <v>1</v>
      </c>
      <c r="AZ180" t="s">
        <v>20427</v>
      </c>
      <c r="BA180" t="s">
        <v>16586</v>
      </c>
      <c r="BC180" t="s">
        <v>20428</v>
      </c>
      <c r="BD180" t="s">
        <v>203</v>
      </c>
      <c r="BE180" t="s">
        <v>20429</v>
      </c>
      <c r="BG180">
        <v>1</v>
      </c>
      <c r="BH180" s="5">
        <v>42408</v>
      </c>
      <c r="BI180" t="s">
        <v>205</v>
      </c>
      <c r="BJ180" t="s">
        <v>205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 t="s">
        <v>207</v>
      </c>
      <c r="EJ180" t="s">
        <v>207</v>
      </c>
      <c r="EN180" t="s">
        <v>207</v>
      </c>
      <c r="GA180" t="s">
        <v>209</v>
      </c>
      <c r="GB180" t="s">
        <v>209</v>
      </c>
      <c r="GC180" t="s">
        <v>209</v>
      </c>
      <c r="GD180" t="s">
        <v>209</v>
      </c>
      <c r="GE180" t="s">
        <v>209</v>
      </c>
      <c r="GF180" t="s">
        <v>209</v>
      </c>
      <c r="GG180" t="s">
        <v>209</v>
      </c>
      <c r="GH180" t="s">
        <v>209</v>
      </c>
    </row>
    <row r="181" spans="1:190" x14ac:dyDescent="0.25">
      <c r="A181" s="10" t="s">
        <v>21097</v>
      </c>
      <c r="B181" t="s">
        <v>20430</v>
      </c>
      <c r="C181">
        <v>722</v>
      </c>
      <c r="D181" t="s">
        <v>1477</v>
      </c>
      <c r="E181" t="s">
        <v>1477</v>
      </c>
      <c r="F181">
        <v>1044</v>
      </c>
      <c r="G181" t="s">
        <v>403</v>
      </c>
      <c r="H181" t="s">
        <v>404</v>
      </c>
      <c r="I181">
        <v>11</v>
      </c>
      <c r="J181" t="s">
        <v>192</v>
      </c>
      <c r="L181">
        <v>-35.220061999999999</v>
      </c>
      <c r="M181">
        <v>138.46826200000001</v>
      </c>
      <c r="N181" s="5">
        <v>42409</v>
      </c>
      <c r="O181" s="2">
        <v>9</v>
      </c>
      <c r="P181" s="2">
        <v>2</v>
      </c>
      <c r="Q181" s="2">
        <v>2016</v>
      </c>
      <c r="R181" s="2" t="s">
        <v>21124</v>
      </c>
      <c r="S181" s="6">
        <v>0.38541666666666669</v>
      </c>
      <c r="T181" s="6">
        <v>0.39583333333333331</v>
      </c>
      <c r="U181" s="63">
        <v>1.041666666666663E-2</v>
      </c>
      <c r="V181" s="86">
        <v>15</v>
      </c>
      <c r="W181" s="86">
        <v>45</v>
      </c>
      <c r="X181">
        <v>2</v>
      </c>
      <c r="Y181">
        <v>0</v>
      </c>
      <c r="Z181" t="s">
        <v>212</v>
      </c>
      <c r="AA181" t="s">
        <v>2250</v>
      </c>
      <c r="AB181" t="s">
        <v>195</v>
      </c>
      <c r="AC181" t="s">
        <v>195</v>
      </c>
      <c r="AE181" t="s">
        <v>196</v>
      </c>
      <c r="AL181">
        <v>1</v>
      </c>
      <c r="AM181">
        <v>1</v>
      </c>
      <c r="AN181" t="s">
        <v>197</v>
      </c>
      <c r="AO181" t="s">
        <v>585</v>
      </c>
      <c r="AP181" t="s">
        <v>196</v>
      </c>
      <c r="AV181">
        <v>1</v>
      </c>
      <c r="AW181">
        <v>1</v>
      </c>
      <c r="AY181">
        <v>305</v>
      </c>
      <c r="BA181" t="s">
        <v>16970</v>
      </c>
      <c r="BE181" t="s">
        <v>20431</v>
      </c>
      <c r="BG181">
        <v>1</v>
      </c>
      <c r="BH181" s="5">
        <v>42409</v>
      </c>
      <c r="BI181" t="s">
        <v>205</v>
      </c>
      <c r="BJ181" t="s">
        <v>205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3</v>
      </c>
      <c r="CF181">
        <v>0</v>
      </c>
      <c r="CG181">
        <v>0</v>
      </c>
      <c r="CH181">
        <v>0</v>
      </c>
      <c r="CI181">
        <v>3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17</v>
      </c>
      <c r="DL181">
        <v>6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 t="s">
        <v>207</v>
      </c>
      <c r="EJ181" t="s">
        <v>207</v>
      </c>
      <c r="EM181" t="s">
        <v>207</v>
      </c>
      <c r="EN181" t="s">
        <v>207</v>
      </c>
      <c r="GA181" t="s">
        <v>874</v>
      </c>
      <c r="GB181" t="s">
        <v>209</v>
      </c>
      <c r="GC181" t="s">
        <v>209</v>
      </c>
      <c r="GD181" t="s">
        <v>209</v>
      </c>
      <c r="GE181" t="s">
        <v>209</v>
      </c>
      <c r="GF181" t="s">
        <v>209</v>
      </c>
      <c r="GG181" t="s">
        <v>209</v>
      </c>
      <c r="GH181" t="s">
        <v>209</v>
      </c>
    </row>
    <row r="182" spans="1:190" x14ac:dyDescent="0.25">
      <c r="A182" s="10" t="s">
        <v>21097</v>
      </c>
      <c r="B182" t="s">
        <v>20432</v>
      </c>
      <c r="C182">
        <v>722</v>
      </c>
      <c r="D182" t="s">
        <v>1477</v>
      </c>
      <c r="E182" t="s">
        <v>1477</v>
      </c>
      <c r="F182">
        <v>1630</v>
      </c>
      <c r="G182" t="s">
        <v>893</v>
      </c>
      <c r="H182" t="s">
        <v>894</v>
      </c>
      <c r="I182">
        <v>11</v>
      </c>
      <c r="J182" t="s">
        <v>192</v>
      </c>
      <c r="L182">
        <v>-35.220061999999999</v>
      </c>
      <c r="M182">
        <v>138.46826200000001</v>
      </c>
      <c r="N182" s="5">
        <v>42411</v>
      </c>
      <c r="O182" s="2">
        <v>11</v>
      </c>
      <c r="P182" s="2">
        <v>2</v>
      </c>
      <c r="Q182" s="2">
        <v>2016</v>
      </c>
      <c r="R182" s="2" t="s">
        <v>21139</v>
      </c>
      <c r="S182" s="6">
        <v>0.39583333333333331</v>
      </c>
      <c r="T182" s="6">
        <v>0.41666666666666669</v>
      </c>
      <c r="U182" s="63">
        <v>2.083333333333337E-2</v>
      </c>
      <c r="V182" s="86">
        <v>30</v>
      </c>
      <c r="W182" s="86">
        <v>45</v>
      </c>
      <c r="X182">
        <v>2</v>
      </c>
      <c r="Z182" t="s">
        <v>193</v>
      </c>
      <c r="AA182" t="s">
        <v>516</v>
      </c>
      <c r="AB182" t="s">
        <v>695</v>
      </c>
      <c r="AC182" t="s">
        <v>695</v>
      </c>
      <c r="AE182" t="s">
        <v>196</v>
      </c>
      <c r="AM182">
        <v>0</v>
      </c>
      <c r="AP182" t="s">
        <v>196</v>
      </c>
      <c r="AX182">
        <v>2</v>
      </c>
      <c r="BA182" t="s">
        <v>16586</v>
      </c>
      <c r="BC182" t="s">
        <v>20433</v>
      </c>
      <c r="BD182" t="s">
        <v>203</v>
      </c>
      <c r="BE182" t="s">
        <v>20434</v>
      </c>
      <c r="BG182">
        <v>1</v>
      </c>
      <c r="BH182" s="5">
        <v>42411</v>
      </c>
      <c r="BI182" t="s">
        <v>205</v>
      </c>
      <c r="BJ182" t="s">
        <v>279</v>
      </c>
      <c r="BK182">
        <v>0</v>
      </c>
      <c r="BL182">
        <v>1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1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1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15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GA182" t="s">
        <v>209</v>
      </c>
      <c r="GB182" t="s">
        <v>209</v>
      </c>
      <c r="GC182" t="s">
        <v>209</v>
      </c>
      <c r="GD182" t="s">
        <v>209</v>
      </c>
      <c r="GE182" t="s">
        <v>209</v>
      </c>
      <c r="GF182" t="s">
        <v>209</v>
      </c>
      <c r="GG182" t="s">
        <v>209</v>
      </c>
      <c r="GH182" t="s">
        <v>209</v>
      </c>
    </row>
    <row r="183" spans="1:190" x14ac:dyDescent="0.25">
      <c r="A183" s="10" t="s">
        <v>21097</v>
      </c>
      <c r="B183" t="s">
        <v>20435</v>
      </c>
      <c r="C183">
        <v>722</v>
      </c>
      <c r="D183" t="s">
        <v>1477</v>
      </c>
      <c r="E183" t="s">
        <v>1477</v>
      </c>
      <c r="F183">
        <v>1630</v>
      </c>
      <c r="G183" t="s">
        <v>893</v>
      </c>
      <c r="H183" t="s">
        <v>894</v>
      </c>
      <c r="I183">
        <v>11</v>
      </c>
      <c r="J183" t="s">
        <v>192</v>
      </c>
      <c r="L183">
        <v>-35.220061999999999</v>
      </c>
      <c r="M183">
        <v>138.46826200000001</v>
      </c>
      <c r="N183" s="5">
        <v>42412</v>
      </c>
      <c r="O183" s="2">
        <v>12</v>
      </c>
      <c r="P183" s="2">
        <v>2</v>
      </c>
      <c r="Q183" s="2">
        <v>2016</v>
      </c>
      <c r="R183" s="2" t="s">
        <v>21211</v>
      </c>
      <c r="S183" s="6">
        <v>0.40625</v>
      </c>
      <c r="T183" s="6">
        <v>0.42708333333333331</v>
      </c>
      <c r="U183" s="63">
        <v>2.0833333333333315E-2</v>
      </c>
      <c r="V183" s="86">
        <v>30</v>
      </c>
      <c r="W183" s="86">
        <v>30</v>
      </c>
      <c r="X183">
        <v>2</v>
      </c>
      <c r="Z183" t="s">
        <v>193</v>
      </c>
      <c r="AA183" t="s">
        <v>542</v>
      </c>
      <c r="AB183" t="s">
        <v>195</v>
      </c>
      <c r="AC183" t="s">
        <v>195</v>
      </c>
      <c r="AE183" t="s">
        <v>196</v>
      </c>
      <c r="AL183">
        <v>1</v>
      </c>
      <c r="AM183">
        <v>1</v>
      </c>
      <c r="AN183" t="s">
        <v>487</v>
      </c>
      <c r="AO183" t="s">
        <v>722</v>
      </c>
      <c r="AP183" t="s">
        <v>196</v>
      </c>
      <c r="AX183">
        <v>2</v>
      </c>
      <c r="AZ183" t="s">
        <v>20436</v>
      </c>
      <c r="BA183" t="s">
        <v>16586</v>
      </c>
      <c r="BC183" t="s">
        <v>20437</v>
      </c>
      <c r="BD183" t="s">
        <v>203</v>
      </c>
      <c r="BE183" t="s">
        <v>20438</v>
      </c>
      <c r="BG183">
        <v>1</v>
      </c>
      <c r="BH183" s="5">
        <v>42412</v>
      </c>
      <c r="BI183" t="s">
        <v>205</v>
      </c>
      <c r="BJ183" t="s">
        <v>205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1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5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J183" t="s">
        <v>207</v>
      </c>
      <c r="GA183" t="s">
        <v>209</v>
      </c>
      <c r="GB183" t="s">
        <v>209</v>
      </c>
      <c r="GC183" t="s">
        <v>209</v>
      </c>
      <c r="GD183" t="s">
        <v>209</v>
      </c>
      <c r="GE183" t="s">
        <v>209</v>
      </c>
      <c r="GF183" t="s">
        <v>209</v>
      </c>
      <c r="GG183" t="s">
        <v>209</v>
      </c>
      <c r="GH183" t="s">
        <v>209</v>
      </c>
    </row>
    <row r="184" spans="1:190" x14ac:dyDescent="0.25">
      <c r="A184" s="10" t="s">
        <v>21097</v>
      </c>
      <c r="B184" t="s">
        <v>20439</v>
      </c>
      <c r="C184">
        <v>722</v>
      </c>
      <c r="D184" t="s">
        <v>1477</v>
      </c>
      <c r="E184" t="s">
        <v>1477</v>
      </c>
      <c r="F184">
        <v>1044</v>
      </c>
      <c r="G184" t="s">
        <v>403</v>
      </c>
      <c r="H184" t="s">
        <v>404</v>
      </c>
      <c r="I184">
        <v>11</v>
      </c>
      <c r="J184" t="s">
        <v>192</v>
      </c>
      <c r="L184">
        <v>-35.220061999999999</v>
      </c>
      <c r="M184">
        <v>138.46826200000001</v>
      </c>
      <c r="N184" s="5">
        <v>42413</v>
      </c>
      <c r="O184" s="2">
        <v>13</v>
      </c>
      <c r="P184" s="2">
        <v>2</v>
      </c>
      <c r="Q184" s="2">
        <v>2016</v>
      </c>
      <c r="R184" s="2" t="s">
        <v>21212</v>
      </c>
      <c r="S184" s="6">
        <v>0.38541666666666669</v>
      </c>
      <c r="T184" s="6">
        <v>0.39583333333333331</v>
      </c>
      <c r="U184" s="63">
        <v>1.041666666666663E-2</v>
      </c>
      <c r="V184" s="86">
        <v>15</v>
      </c>
      <c r="W184" s="86">
        <v>30</v>
      </c>
      <c r="X184">
        <v>2</v>
      </c>
      <c r="Y184">
        <v>0</v>
      </c>
      <c r="Z184" t="s">
        <v>193</v>
      </c>
      <c r="AA184" t="s">
        <v>707</v>
      </c>
      <c r="AB184" t="s">
        <v>195</v>
      </c>
      <c r="AC184" t="s">
        <v>195</v>
      </c>
      <c r="AE184" t="s">
        <v>196</v>
      </c>
      <c r="AL184">
        <v>1</v>
      </c>
      <c r="AM184">
        <v>1</v>
      </c>
      <c r="AN184" t="s">
        <v>197</v>
      </c>
      <c r="AO184" t="s">
        <v>516</v>
      </c>
      <c r="AP184" t="s">
        <v>196</v>
      </c>
      <c r="AV184">
        <v>1</v>
      </c>
      <c r="AW184">
        <v>1</v>
      </c>
      <c r="AY184">
        <v>305</v>
      </c>
      <c r="BA184" t="s">
        <v>16970</v>
      </c>
      <c r="BE184" t="s">
        <v>20440</v>
      </c>
      <c r="BF184" t="s">
        <v>273</v>
      </c>
      <c r="BG184">
        <v>1</v>
      </c>
      <c r="BH184" s="5">
        <v>42413</v>
      </c>
      <c r="BI184" t="s">
        <v>205</v>
      </c>
      <c r="BJ184" t="s">
        <v>205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 t="s">
        <v>207</v>
      </c>
      <c r="EJ184" t="s">
        <v>207</v>
      </c>
      <c r="EM184" t="s">
        <v>207</v>
      </c>
      <c r="EN184" t="s">
        <v>207</v>
      </c>
      <c r="GA184" t="s">
        <v>874</v>
      </c>
      <c r="GB184" t="s">
        <v>209</v>
      </c>
      <c r="GC184" t="s">
        <v>209</v>
      </c>
      <c r="GD184" t="s">
        <v>209</v>
      </c>
      <c r="GE184" t="s">
        <v>209</v>
      </c>
      <c r="GF184" t="s">
        <v>209</v>
      </c>
      <c r="GG184" t="s">
        <v>209</v>
      </c>
      <c r="GH184" t="s">
        <v>209</v>
      </c>
    </row>
    <row r="185" spans="1:190" x14ac:dyDescent="0.25">
      <c r="A185" s="10" t="s">
        <v>21097</v>
      </c>
      <c r="B185" t="s">
        <v>20441</v>
      </c>
      <c r="C185">
        <v>722</v>
      </c>
      <c r="D185" t="s">
        <v>1477</v>
      </c>
      <c r="E185" t="s">
        <v>1477</v>
      </c>
      <c r="F185">
        <v>1630</v>
      </c>
      <c r="G185" t="s">
        <v>893</v>
      </c>
      <c r="H185" t="s">
        <v>894</v>
      </c>
      <c r="I185">
        <v>11</v>
      </c>
      <c r="J185" t="s">
        <v>192</v>
      </c>
      <c r="L185">
        <v>-35.220061999999999</v>
      </c>
      <c r="M185">
        <v>138.46826200000001</v>
      </c>
      <c r="N185" s="5">
        <v>42415</v>
      </c>
      <c r="O185" s="2">
        <v>15</v>
      </c>
      <c r="P185" s="2">
        <v>2</v>
      </c>
      <c r="Q185" s="2">
        <v>2016</v>
      </c>
      <c r="R185" s="2" t="s">
        <v>21213</v>
      </c>
      <c r="S185" s="6">
        <v>0.51041666666666663</v>
      </c>
      <c r="T185" s="6">
        <v>0.52083333333333337</v>
      </c>
      <c r="U185" s="63">
        <v>1.0416666666666741E-2</v>
      </c>
      <c r="V185" s="86">
        <v>15</v>
      </c>
      <c r="W185" s="86">
        <v>15</v>
      </c>
      <c r="X185">
        <v>2</v>
      </c>
      <c r="Z185" t="s">
        <v>212</v>
      </c>
      <c r="AA185" t="s">
        <v>516</v>
      </c>
      <c r="AB185" t="s">
        <v>195</v>
      </c>
      <c r="AC185" t="s">
        <v>195</v>
      </c>
      <c r="AE185" t="s">
        <v>196</v>
      </c>
      <c r="AL185">
        <v>1</v>
      </c>
      <c r="AM185">
        <v>1</v>
      </c>
      <c r="AN185" t="s">
        <v>487</v>
      </c>
      <c r="AO185" t="s">
        <v>516</v>
      </c>
      <c r="AP185" t="s">
        <v>196</v>
      </c>
      <c r="AV185">
        <v>1</v>
      </c>
      <c r="AW185">
        <v>1</v>
      </c>
      <c r="AZ185" t="s">
        <v>20442</v>
      </c>
      <c r="BA185" t="s">
        <v>16586</v>
      </c>
      <c r="BE185" t="s">
        <v>20443</v>
      </c>
      <c r="BG185">
        <v>1</v>
      </c>
      <c r="BH185" s="5">
        <v>42415</v>
      </c>
      <c r="BI185" t="s">
        <v>205</v>
      </c>
      <c r="BJ185" t="s">
        <v>205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10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 t="s">
        <v>207</v>
      </c>
      <c r="EJ185" t="s">
        <v>207</v>
      </c>
      <c r="GA185" t="s">
        <v>209</v>
      </c>
      <c r="GB185" t="s">
        <v>209</v>
      </c>
      <c r="GC185" t="s">
        <v>209</v>
      </c>
      <c r="GD185" t="s">
        <v>209</v>
      </c>
      <c r="GE185" t="s">
        <v>209</v>
      </c>
      <c r="GF185" t="s">
        <v>209</v>
      </c>
      <c r="GG185" t="s">
        <v>209</v>
      </c>
      <c r="GH185" t="s">
        <v>209</v>
      </c>
    </row>
    <row r="186" spans="1:190" x14ac:dyDescent="0.25">
      <c r="A186" s="10" t="s">
        <v>21097</v>
      </c>
      <c r="B186" t="s">
        <v>20444</v>
      </c>
      <c r="C186">
        <v>722</v>
      </c>
      <c r="D186" t="s">
        <v>1477</v>
      </c>
      <c r="E186" t="s">
        <v>1477</v>
      </c>
      <c r="F186">
        <v>1678</v>
      </c>
      <c r="G186" t="s">
        <v>20389</v>
      </c>
      <c r="H186" t="s">
        <v>20390</v>
      </c>
      <c r="I186">
        <v>11</v>
      </c>
      <c r="J186" t="s">
        <v>192</v>
      </c>
      <c r="L186">
        <v>-35.220061999999999</v>
      </c>
      <c r="M186">
        <v>138.46826200000001</v>
      </c>
      <c r="N186" s="5">
        <v>42415</v>
      </c>
      <c r="O186" s="2">
        <v>15</v>
      </c>
      <c r="P186" s="2">
        <v>2</v>
      </c>
      <c r="Q186" s="2">
        <v>2016</v>
      </c>
      <c r="R186" s="2" t="s">
        <v>21213</v>
      </c>
      <c r="S186" s="6">
        <v>0.54166666666666663</v>
      </c>
      <c r="T186" s="6">
        <v>0.55208333333333337</v>
      </c>
      <c r="U186" s="63">
        <v>1.0416666666666741E-2</v>
      </c>
      <c r="V186" s="86">
        <v>15</v>
      </c>
      <c r="W186" s="86">
        <v>15</v>
      </c>
      <c r="X186">
        <v>2</v>
      </c>
      <c r="Z186" t="s">
        <v>193</v>
      </c>
      <c r="AA186" t="s">
        <v>516</v>
      </c>
      <c r="AB186" t="s">
        <v>195</v>
      </c>
      <c r="AC186" t="s">
        <v>195</v>
      </c>
      <c r="AE186" t="s">
        <v>196</v>
      </c>
      <c r="AL186">
        <v>1</v>
      </c>
      <c r="AM186">
        <v>1</v>
      </c>
      <c r="AN186" t="s">
        <v>718</v>
      </c>
      <c r="AO186" t="s">
        <v>516</v>
      </c>
      <c r="AP186" t="s">
        <v>196</v>
      </c>
      <c r="BA186" t="s">
        <v>16586</v>
      </c>
      <c r="BE186" t="s">
        <v>327</v>
      </c>
      <c r="BG186">
        <v>1</v>
      </c>
      <c r="BH186" s="5">
        <v>42416</v>
      </c>
      <c r="BI186" t="s">
        <v>205</v>
      </c>
      <c r="BJ186" t="s">
        <v>205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3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 t="s">
        <v>207</v>
      </c>
      <c r="EJ186" t="s">
        <v>207</v>
      </c>
      <c r="GA186" t="s">
        <v>209</v>
      </c>
      <c r="GB186" t="s">
        <v>209</v>
      </c>
      <c r="GC186" t="s">
        <v>209</v>
      </c>
      <c r="GD186" t="s">
        <v>209</v>
      </c>
      <c r="GE186" t="s">
        <v>209</v>
      </c>
      <c r="GF186" t="s">
        <v>209</v>
      </c>
      <c r="GG186" t="s">
        <v>209</v>
      </c>
      <c r="GH186" t="s">
        <v>209</v>
      </c>
    </row>
    <row r="187" spans="1:190" x14ac:dyDescent="0.25">
      <c r="A187" s="10" t="s">
        <v>21097</v>
      </c>
      <c r="B187" t="s">
        <v>20445</v>
      </c>
      <c r="C187">
        <v>722</v>
      </c>
      <c r="D187" t="s">
        <v>1477</v>
      </c>
      <c r="E187" t="s">
        <v>1477</v>
      </c>
      <c r="F187">
        <v>1630</v>
      </c>
      <c r="G187" t="s">
        <v>893</v>
      </c>
      <c r="H187" t="s">
        <v>894</v>
      </c>
      <c r="I187">
        <v>11</v>
      </c>
      <c r="J187" t="s">
        <v>192</v>
      </c>
      <c r="L187">
        <v>-35.220061999999999</v>
      </c>
      <c r="M187">
        <v>138.46826200000001</v>
      </c>
      <c r="N187" s="5">
        <v>42416</v>
      </c>
      <c r="O187" s="2">
        <v>16</v>
      </c>
      <c r="P187" s="2">
        <v>2</v>
      </c>
      <c r="Q187" s="2">
        <v>2016</v>
      </c>
      <c r="R187" s="2" t="s">
        <v>21214</v>
      </c>
      <c r="S187" s="6">
        <v>0.42708333333333331</v>
      </c>
      <c r="T187" s="6">
        <v>0.4375</v>
      </c>
      <c r="U187" s="63">
        <v>1.0416666666666685E-2</v>
      </c>
      <c r="V187" s="86">
        <v>15</v>
      </c>
      <c r="W187" s="86">
        <v>15</v>
      </c>
      <c r="X187">
        <v>1</v>
      </c>
      <c r="Z187" t="s">
        <v>193</v>
      </c>
      <c r="AA187" t="s">
        <v>271</v>
      </c>
      <c r="AB187" t="s">
        <v>695</v>
      </c>
      <c r="AC187" t="s">
        <v>695</v>
      </c>
      <c r="AE187" t="s">
        <v>196</v>
      </c>
      <c r="AM187">
        <v>0</v>
      </c>
      <c r="AP187" t="s">
        <v>196</v>
      </c>
      <c r="AW187">
        <v>1</v>
      </c>
      <c r="BA187" t="s">
        <v>16586</v>
      </c>
      <c r="BC187" t="s">
        <v>20446</v>
      </c>
      <c r="BD187" t="s">
        <v>965</v>
      </c>
      <c r="BE187" t="s">
        <v>20447</v>
      </c>
      <c r="BG187">
        <v>1</v>
      </c>
      <c r="BH187" s="5">
        <v>42416</v>
      </c>
      <c r="BI187" t="s">
        <v>205</v>
      </c>
      <c r="BJ187" t="s">
        <v>205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1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3</v>
      </c>
      <c r="DI187">
        <v>0</v>
      </c>
      <c r="DJ187">
        <v>0</v>
      </c>
      <c r="DK187">
        <v>10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 t="s">
        <v>207</v>
      </c>
      <c r="EJ187" t="s">
        <v>207</v>
      </c>
      <c r="EM187" t="s">
        <v>207</v>
      </c>
      <c r="EN187" t="s">
        <v>207</v>
      </c>
      <c r="GA187" t="s">
        <v>209</v>
      </c>
      <c r="GB187" t="s">
        <v>209</v>
      </c>
      <c r="GC187" t="s">
        <v>209</v>
      </c>
      <c r="GD187" t="s">
        <v>209</v>
      </c>
      <c r="GE187" t="s">
        <v>209</v>
      </c>
      <c r="GF187" t="s">
        <v>209</v>
      </c>
      <c r="GG187" t="s">
        <v>209</v>
      </c>
      <c r="GH187" t="s">
        <v>209</v>
      </c>
    </row>
    <row r="188" spans="1:190" x14ac:dyDescent="0.25">
      <c r="A188" s="10" t="s">
        <v>21097</v>
      </c>
      <c r="B188" t="s">
        <v>20448</v>
      </c>
      <c r="C188">
        <v>722</v>
      </c>
      <c r="D188" t="s">
        <v>1477</v>
      </c>
      <c r="E188" t="s">
        <v>1477</v>
      </c>
      <c r="F188">
        <v>1044</v>
      </c>
      <c r="G188" t="s">
        <v>403</v>
      </c>
      <c r="H188" t="s">
        <v>404</v>
      </c>
      <c r="I188">
        <v>11</v>
      </c>
      <c r="J188" t="s">
        <v>192</v>
      </c>
      <c r="L188">
        <v>-35.220061999999999</v>
      </c>
      <c r="M188">
        <v>138.46826200000001</v>
      </c>
      <c r="N188" s="5">
        <v>42417</v>
      </c>
      <c r="O188" s="2">
        <v>17</v>
      </c>
      <c r="P188" s="2">
        <v>2</v>
      </c>
      <c r="Q188" s="2">
        <v>2016</v>
      </c>
      <c r="R188" s="2" t="s">
        <v>21215</v>
      </c>
      <c r="S188" s="6">
        <v>0.47916666666666669</v>
      </c>
      <c r="T188" s="6">
        <v>0.48958333333333331</v>
      </c>
      <c r="U188" s="63">
        <v>1.041666666666663E-2</v>
      </c>
      <c r="V188" s="86">
        <v>15</v>
      </c>
      <c r="W188" s="86">
        <v>30</v>
      </c>
      <c r="X188">
        <v>2</v>
      </c>
      <c r="Y188">
        <v>0</v>
      </c>
      <c r="Z188" t="s">
        <v>212</v>
      </c>
      <c r="AA188" t="s">
        <v>542</v>
      </c>
      <c r="AB188" t="s">
        <v>195</v>
      </c>
      <c r="AC188" t="s">
        <v>195</v>
      </c>
      <c r="AE188" t="s">
        <v>196</v>
      </c>
      <c r="AL188">
        <v>1</v>
      </c>
      <c r="AM188">
        <v>1</v>
      </c>
      <c r="AN188" t="s">
        <v>487</v>
      </c>
      <c r="AO188" t="s">
        <v>527</v>
      </c>
      <c r="AP188" t="s">
        <v>196</v>
      </c>
      <c r="AV188">
        <v>1</v>
      </c>
      <c r="AW188">
        <v>1</v>
      </c>
      <c r="AY188">
        <v>305</v>
      </c>
      <c r="BA188" t="s">
        <v>16970</v>
      </c>
      <c r="BE188" t="s">
        <v>20449</v>
      </c>
      <c r="BG188">
        <v>1</v>
      </c>
      <c r="BH188" s="5">
        <v>42417</v>
      </c>
      <c r="BI188" t="s">
        <v>205</v>
      </c>
      <c r="BJ188" t="s">
        <v>205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 t="s">
        <v>207</v>
      </c>
      <c r="EJ188" t="s">
        <v>207</v>
      </c>
      <c r="EM188" t="s">
        <v>207</v>
      </c>
      <c r="GA188" t="s">
        <v>874</v>
      </c>
      <c r="GB188" t="s">
        <v>209</v>
      </c>
      <c r="GC188" t="s">
        <v>209</v>
      </c>
      <c r="GD188" t="s">
        <v>209</v>
      </c>
      <c r="GE188" t="s">
        <v>209</v>
      </c>
      <c r="GF188" t="s">
        <v>209</v>
      </c>
      <c r="GG188" t="s">
        <v>209</v>
      </c>
      <c r="GH188" t="s">
        <v>209</v>
      </c>
    </row>
    <row r="189" spans="1:190" x14ac:dyDescent="0.25">
      <c r="A189" s="10" t="s">
        <v>21097</v>
      </c>
      <c r="B189" t="s">
        <v>20450</v>
      </c>
      <c r="C189">
        <v>722</v>
      </c>
      <c r="D189" t="s">
        <v>1477</v>
      </c>
      <c r="E189" t="s">
        <v>1477</v>
      </c>
      <c r="F189">
        <v>1044</v>
      </c>
      <c r="G189" t="s">
        <v>403</v>
      </c>
      <c r="H189" t="s">
        <v>404</v>
      </c>
      <c r="I189">
        <v>11</v>
      </c>
      <c r="J189" t="s">
        <v>192</v>
      </c>
      <c r="L189">
        <v>-35.220061999999999</v>
      </c>
      <c r="M189">
        <v>138.46826200000001</v>
      </c>
      <c r="N189" s="5">
        <v>42418</v>
      </c>
      <c r="O189" s="2">
        <v>18</v>
      </c>
      <c r="P189" s="2">
        <v>2</v>
      </c>
      <c r="Q189" s="2">
        <v>2016</v>
      </c>
      <c r="R189" s="2" t="s">
        <v>21216</v>
      </c>
      <c r="S189" s="6">
        <v>0.375</v>
      </c>
      <c r="T189" s="6">
        <v>0.38541666666666669</v>
      </c>
      <c r="U189" s="63">
        <v>1.0416666666666685E-2</v>
      </c>
      <c r="V189" s="86">
        <v>15</v>
      </c>
      <c r="W189" s="86">
        <v>45</v>
      </c>
      <c r="X189">
        <v>2</v>
      </c>
      <c r="Y189">
        <v>0</v>
      </c>
      <c r="Z189" t="s">
        <v>212</v>
      </c>
      <c r="AA189" t="s">
        <v>707</v>
      </c>
      <c r="AB189" t="s">
        <v>195</v>
      </c>
      <c r="AC189" t="s">
        <v>195</v>
      </c>
      <c r="AE189" t="s">
        <v>196</v>
      </c>
      <c r="AL189">
        <v>1</v>
      </c>
      <c r="AM189">
        <v>1</v>
      </c>
      <c r="AN189" t="s">
        <v>487</v>
      </c>
      <c r="AO189" t="s">
        <v>520</v>
      </c>
      <c r="AP189" t="s">
        <v>196</v>
      </c>
      <c r="AV189">
        <v>1</v>
      </c>
      <c r="AW189">
        <v>1</v>
      </c>
      <c r="AY189">
        <v>305</v>
      </c>
      <c r="BA189" t="s">
        <v>16970</v>
      </c>
      <c r="BE189" t="s">
        <v>20451</v>
      </c>
      <c r="BF189" t="s">
        <v>273</v>
      </c>
      <c r="BG189">
        <v>1</v>
      </c>
      <c r="BH189" s="5">
        <v>42418</v>
      </c>
      <c r="BI189" t="s">
        <v>205</v>
      </c>
      <c r="BJ189" t="s">
        <v>205</v>
      </c>
      <c r="BK189">
        <v>2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9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 t="s">
        <v>207</v>
      </c>
      <c r="EJ189" t="s">
        <v>207</v>
      </c>
      <c r="EM189" t="s">
        <v>207</v>
      </c>
      <c r="EN189" t="s">
        <v>207</v>
      </c>
      <c r="GA189" t="s">
        <v>874</v>
      </c>
      <c r="GB189" t="s">
        <v>209</v>
      </c>
      <c r="GC189" t="s">
        <v>209</v>
      </c>
      <c r="GD189" t="s">
        <v>209</v>
      </c>
      <c r="GE189" t="s">
        <v>209</v>
      </c>
      <c r="GF189" t="s">
        <v>209</v>
      </c>
      <c r="GG189" t="s">
        <v>209</v>
      </c>
      <c r="GH189" t="s">
        <v>209</v>
      </c>
    </row>
    <row r="190" spans="1:190" x14ac:dyDescent="0.25">
      <c r="A190" s="10" t="s">
        <v>21097</v>
      </c>
      <c r="B190" t="s">
        <v>20452</v>
      </c>
      <c r="C190">
        <v>722</v>
      </c>
      <c r="D190" t="s">
        <v>1477</v>
      </c>
      <c r="E190" t="s">
        <v>1477</v>
      </c>
      <c r="F190">
        <v>1630</v>
      </c>
      <c r="G190" t="s">
        <v>893</v>
      </c>
      <c r="H190" t="s">
        <v>894</v>
      </c>
      <c r="I190">
        <v>11</v>
      </c>
      <c r="J190" t="s">
        <v>192</v>
      </c>
      <c r="L190">
        <v>-35.220061999999999</v>
      </c>
      <c r="M190">
        <v>138.46826200000001</v>
      </c>
      <c r="N190" s="5">
        <v>42419</v>
      </c>
      <c r="O190" s="2">
        <v>19</v>
      </c>
      <c r="P190" s="2">
        <v>2</v>
      </c>
      <c r="Q190" s="2">
        <v>2016</v>
      </c>
      <c r="R190" s="2" t="s">
        <v>21217</v>
      </c>
      <c r="S190" s="6">
        <v>0.46875</v>
      </c>
      <c r="T190" s="6">
        <v>0.48958333333333331</v>
      </c>
      <c r="U190" s="63">
        <v>2.0833333333333315E-2</v>
      </c>
      <c r="V190" s="86">
        <v>30</v>
      </c>
      <c r="W190" s="86">
        <v>45</v>
      </c>
      <c r="X190">
        <v>2</v>
      </c>
      <c r="Z190" t="s">
        <v>212</v>
      </c>
      <c r="AA190" t="s">
        <v>542</v>
      </c>
      <c r="AB190" t="s">
        <v>195</v>
      </c>
      <c r="AC190" t="s">
        <v>195</v>
      </c>
      <c r="AE190" t="s">
        <v>196</v>
      </c>
      <c r="AL190">
        <v>1</v>
      </c>
      <c r="AM190">
        <v>1</v>
      </c>
      <c r="AN190" t="s">
        <v>487</v>
      </c>
      <c r="AO190" t="s">
        <v>499</v>
      </c>
      <c r="AP190" t="s">
        <v>196</v>
      </c>
      <c r="AV190">
        <v>1</v>
      </c>
      <c r="AW190">
        <v>1</v>
      </c>
      <c r="AZ190" t="s">
        <v>20453</v>
      </c>
      <c r="BA190" t="s">
        <v>16586</v>
      </c>
      <c r="BE190" t="s">
        <v>20454</v>
      </c>
      <c r="BG190">
        <v>1</v>
      </c>
      <c r="BH190" s="5">
        <v>42419</v>
      </c>
      <c r="BI190" t="s">
        <v>205</v>
      </c>
      <c r="BJ190" t="s">
        <v>205</v>
      </c>
      <c r="BK190">
        <v>0</v>
      </c>
      <c r="BL190">
        <v>1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5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 t="s">
        <v>207</v>
      </c>
      <c r="EJ190" t="s">
        <v>207</v>
      </c>
      <c r="EM190" t="s">
        <v>207</v>
      </c>
      <c r="EN190" t="s">
        <v>207</v>
      </c>
      <c r="GA190" t="s">
        <v>209</v>
      </c>
      <c r="GB190" t="s">
        <v>209</v>
      </c>
      <c r="GC190" t="s">
        <v>209</v>
      </c>
      <c r="GD190" t="s">
        <v>209</v>
      </c>
      <c r="GE190" t="s">
        <v>209</v>
      </c>
      <c r="GF190" t="s">
        <v>209</v>
      </c>
      <c r="GG190" t="s">
        <v>209</v>
      </c>
      <c r="GH190" t="s">
        <v>209</v>
      </c>
    </row>
    <row r="191" spans="1:190" x14ac:dyDescent="0.25">
      <c r="A191" s="10" t="s">
        <v>21097</v>
      </c>
      <c r="B191" t="s">
        <v>20455</v>
      </c>
      <c r="C191">
        <v>722</v>
      </c>
      <c r="D191" t="s">
        <v>1477</v>
      </c>
      <c r="E191" t="s">
        <v>1477</v>
      </c>
      <c r="F191">
        <v>1678</v>
      </c>
      <c r="G191" t="s">
        <v>20389</v>
      </c>
      <c r="H191" t="s">
        <v>20390</v>
      </c>
      <c r="I191">
        <v>11</v>
      </c>
      <c r="J191" t="s">
        <v>192</v>
      </c>
      <c r="L191">
        <v>-35.220061999999999</v>
      </c>
      <c r="M191">
        <v>138.46826200000001</v>
      </c>
      <c r="N191" s="5">
        <v>42419</v>
      </c>
      <c r="O191" s="2">
        <v>19</v>
      </c>
      <c r="P191" s="2">
        <v>2</v>
      </c>
      <c r="Q191" s="2">
        <v>2016</v>
      </c>
      <c r="R191" s="2" t="s">
        <v>21217</v>
      </c>
      <c r="S191" s="6">
        <v>0.52083333333333337</v>
      </c>
      <c r="T191" s="6">
        <v>0.53125</v>
      </c>
      <c r="U191" s="63">
        <v>1.041666666666663E-2</v>
      </c>
      <c r="V191" s="86">
        <v>15</v>
      </c>
      <c r="W191" s="86">
        <v>0</v>
      </c>
      <c r="X191">
        <v>2</v>
      </c>
      <c r="Z191" t="s">
        <v>212</v>
      </c>
      <c r="AA191" t="s">
        <v>516</v>
      </c>
      <c r="AB191" t="s">
        <v>195</v>
      </c>
      <c r="AC191" t="s">
        <v>195</v>
      </c>
      <c r="AE191" t="s">
        <v>196</v>
      </c>
      <c r="AL191">
        <v>1</v>
      </c>
      <c r="AM191">
        <v>1</v>
      </c>
      <c r="AN191" t="s">
        <v>718</v>
      </c>
      <c r="AO191" t="s">
        <v>516</v>
      </c>
      <c r="AP191" t="s">
        <v>196</v>
      </c>
      <c r="BA191" t="s">
        <v>16586</v>
      </c>
      <c r="BE191" t="s">
        <v>327</v>
      </c>
      <c r="BG191">
        <v>1</v>
      </c>
      <c r="BH191" s="5">
        <v>42420</v>
      </c>
      <c r="BI191" t="s">
        <v>205</v>
      </c>
      <c r="BJ191" t="s">
        <v>205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25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 t="s">
        <v>207</v>
      </c>
      <c r="GA191" t="s">
        <v>209</v>
      </c>
      <c r="GB191" t="s">
        <v>209</v>
      </c>
      <c r="GC191" t="s">
        <v>209</v>
      </c>
      <c r="GD191" t="s">
        <v>209</v>
      </c>
      <c r="GE191" t="s">
        <v>209</v>
      </c>
      <c r="GF191" t="s">
        <v>209</v>
      </c>
      <c r="GG191" t="s">
        <v>209</v>
      </c>
      <c r="GH191" t="s">
        <v>209</v>
      </c>
    </row>
    <row r="192" spans="1:190" x14ac:dyDescent="0.25">
      <c r="A192" s="10" t="s">
        <v>21097</v>
      </c>
      <c r="B192" t="s">
        <v>20456</v>
      </c>
      <c r="C192">
        <v>722</v>
      </c>
      <c r="D192" t="s">
        <v>1477</v>
      </c>
      <c r="E192" t="s">
        <v>1477</v>
      </c>
      <c r="F192">
        <v>1044</v>
      </c>
      <c r="G192" t="s">
        <v>403</v>
      </c>
      <c r="H192" t="s">
        <v>404</v>
      </c>
      <c r="I192">
        <v>11</v>
      </c>
      <c r="J192" t="s">
        <v>192</v>
      </c>
      <c r="L192">
        <v>-35.220061999999999</v>
      </c>
      <c r="M192">
        <v>138.46826200000001</v>
      </c>
      <c r="N192" s="5">
        <v>42421</v>
      </c>
      <c r="O192" s="2">
        <v>21</v>
      </c>
      <c r="P192" s="2">
        <v>2</v>
      </c>
      <c r="Q192" s="2">
        <v>2016</v>
      </c>
      <c r="R192" s="2" t="s">
        <v>21218</v>
      </c>
      <c r="S192" s="6">
        <v>0.38541666666666669</v>
      </c>
      <c r="T192" s="6">
        <v>0.41666666666666669</v>
      </c>
      <c r="U192" s="63">
        <v>3.125E-2</v>
      </c>
      <c r="V192" s="86">
        <v>45</v>
      </c>
      <c r="W192" s="86">
        <v>45</v>
      </c>
      <c r="X192">
        <v>2</v>
      </c>
      <c r="Y192">
        <v>0</v>
      </c>
      <c r="Z192" t="s">
        <v>212</v>
      </c>
      <c r="AA192" t="s">
        <v>542</v>
      </c>
      <c r="AB192" t="s">
        <v>695</v>
      </c>
      <c r="AC192" t="s">
        <v>695</v>
      </c>
      <c r="AE192" t="s">
        <v>196</v>
      </c>
      <c r="AM192">
        <v>0</v>
      </c>
      <c r="AP192" t="s">
        <v>196</v>
      </c>
      <c r="AV192">
        <v>1</v>
      </c>
      <c r="AW192">
        <v>1</v>
      </c>
      <c r="AY192">
        <v>305</v>
      </c>
      <c r="BA192" t="s">
        <v>16970</v>
      </c>
      <c r="BE192" t="s">
        <v>20457</v>
      </c>
      <c r="BG192">
        <v>1</v>
      </c>
      <c r="BH192" s="5">
        <v>42421</v>
      </c>
      <c r="BI192" t="s">
        <v>205</v>
      </c>
      <c r="BJ192" t="s">
        <v>205</v>
      </c>
      <c r="BK192">
        <v>1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2</v>
      </c>
      <c r="CN192">
        <v>1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11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 t="s">
        <v>207</v>
      </c>
      <c r="EJ192" t="s">
        <v>207</v>
      </c>
      <c r="EM192" t="s">
        <v>207</v>
      </c>
      <c r="EN192" t="s">
        <v>207</v>
      </c>
      <c r="EP192" t="s">
        <v>207</v>
      </c>
      <c r="GA192" t="s">
        <v>874</v>
      </c>
      <c r="GB192" t="s">
        <v>209</v>
      </c>
      <c r="GC192" t="s">
        <v>209</v>
      </c>
      <c r="GD192" t="s">
        <v>209</v>
      </c>
      <c r="GE192" t="s">
        <v>209</v>
      </c>
      <c r="GF192" t="s">
        <v>209</v>
      </c>
      <c r="GG192" t="s">
        <v>209</v>
      </c>
      <c r="GH192" t="s">
        <v>209</v>
      </c>
    </row>
    <row r="193" spans="1:190" x14ac:dyDescent="0.25">
      <c r="A193" s="10" t="s">
        <v>21097</v>
      </c>
      <c r="B193" t="s">
        <v>20458</v>
      </c>
      <c r="C193">
        <v>722</v>
      </c>
      <c r="D193" t="s">
        <v>1477</v>
      </c>
      <c r="E193" t="s">
        <v>1477</v>
      </c>
      <c r="F193">
        <v>1630</v>
      </c>
      <c r="G193" t="s">
        <v>893</v>
      </c>
      <c r="H193" t="s">
        <v>894</v>
      </c>
      <c r="I193">
        <v>11</v>
      </c>
      <c r="J193" t="s">
        <v>192</v>
      </c>
      <c r="L193">
        <v>-35.220061999999999</v>
      </c>
      <c r="M193">
        <v>138.46826200000001</v>
      </c>
      <c r="N193" s="5">
        <v>42422</v>
      </c>
      <c r="O193" s="2">
        <v>22</v>
      </c>
      <c r="P193" s="2">
        <v>2</v>
      </c>
      <c r="Q193" s="2">
        <v>2016</v>
      </c>
      <c r="R193" s="2" t="s">
        <v>21219</v>
      </c>
      <c r="S193" s="6">
        <v>0.51041666666666663</v>
      </c>
      <c r="T193" s="6">
        <v>0.53125</v>
      </c>
      <c r="U193" s="63">
        <v>2.083333333333337E-2</v>
      </c>
      <c r="V193" s="86">
        <v>30</v>
      </c>
      <c r="W193" s="86">
        <v>15</v>
      </c>
      <c r="X193">
        <v>0</v>
      </c>
      <c r="AB193" t="s">
        <v>350</v>
      </c>
      <c r="AC193" t="s">
        <v>350</v>
      </c>
      <c r="AE193" t="s">
        <v>196</v>
      </c>
      <c r="AM193">
        <v>0</v>
      </c>
      <c r="AP193" t="s">
        <v>196</v>
      </c>
      <c r="BA193" t="s">
        <v>16586</v>
      </c>
      <c r="BE193" t="s">
        <v>20459</v>
      </c>
      <c r="BG193">
        <v>1</v>
      </c>
      <c r="BH193" s="5">
        <v>42422</v>
      </c>
      <c r="BI193" t="s">
        <v>205</v>
      </c>
      <c r="BJ193" t="s">
        <v>205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2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5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 t="s">
        <v>207</v>
      </c>
      <c r="EJ193" t="s">
        <v>207</v>
      </c>
      <c r="EM193" t="s">
        <v>207</v>
      </c>
      <c r="EN193" t="s">
        <v>207</v>
      </c>
      <c r="FX193" t="s">
        <v>207</v>
      </c>
      <c r="GA193" t="s">
        <v>209</v>
      </c>
      <c r="GB193" t="s">
        <v>209</v>
      </c>
      <c r="GC193" t="s">
        <v>209</v>
      </c>
      <c r="GD193" t="s">
        <v>209</v>
      </c>
      <c r="GE193" t="s">
        <v>209</v>
      </c>
      <c r="GF193" t="s">
        <v>209</v>
      </c>
      <c r="GG193" t="s">
        <v>209</v>
      </c>
      <c r="GH193" t="s">
        <v>209</v>
      </c>
    </row>
    <row r="194" spans="1:190" x14ac:dyDescent="0.25">
      <c r="A194" s="10" t="s">
        <v>21097</v>
      </c>
      <c r="B194" t="s">
        <v>20460</v>
      </c>
      <c r="C194">
        <v>722</v>
      </c>
      <c r="D194" t="s">
        <v>1477</v>
      </c>
      <c r="E194" t="s">
        <v>1477</v>
      </c>
      <c r="F194">
        <v>1630</v>
      </c>
      <c r="G194" t="s">
        <v>893</v>
      </c>
      <c r="H194" t="s">
        <v>894</v>
      </c>
      <c r="I194">
        <v>11</v>
      </c>
      <c r="J194" t="s">
        <v>192</v>
      </c>
      <c r="L194">
        <v>-35.220061999999999</v>
      </c>
      <c r="M194">
        <v>138.46826200000001</v>
      </c>
      <c r="N194" s="5">
        <v>42423</v>
      </c>
      <c r="O194" s="2">
        <v>23</v>
      </c>
      <c r="P194" s="2">
        <v>2</v>
      </c>
      <c r="Q194" s="2">
        <v>2016</v>
      </c>
      <c r="R194" s="2" t="s">
        <v>21220</v>
      </c>
      <c r="S194" s="6">
        <v>0.57291666666666663</v>
      </c>
      <c r="T194" s="6">
        <v>0.59375</v>
      </c>
      <c r="U194" s="63">
        <v>2.083333333333337E-2</v>
      </c>
      <c r="V194" s="86">
        <v>30</v>
      </c>
      <c r="W194" s="86">
        <v>15</v>
      </c>
      <c r="X194">
        <v>2</v>
      </c>
      <c r="Z194" t="s">
        <v>392</v>
      </c>
      <c r="AA194" t="s">
        <v>542</v>
      </c>
      <c r="AB194" t="s">
        <v>627</v>
      </c>
      <c r="AC194" t="s">
        <v>627</v>
      </c>
      <c r="AE194" t="s">
        <v>196</v>
      </c>
      <c r="AM194">
        <v>0</v>
      </c>
      <c r="AP194" t="s">
        <v>196</v>
      </c>
      <c r="AV194">
        <v>1</v>
      </c>
      <c r="AW194">
        <v>1</v>
      </c>
      <c r="AZ194" t="s">
        <v>20461</v>
      </c>
      <c r="BA194" t="s">
        <v>16586</v>
      </c>
      <c r="BE194" t="s">
        <v>20462</v>
      </c>
      <c r="BG194">
        <v>1</v>
      </c>
      <c r="BH194" s="5">
        <v>42423</v>
      </c>
      <c r="BI194" t="s">
        <v>205</v>
      </c>
      <c r="BJ194" t="s">
        <v>205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1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10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 t="s">
        <v>207</v>
      </c>
      <c r="EJ194" t="s">
        <v>207</v>
      </c>
      <c r="EN194" t="s">
        <v>207</v>
      </c>
      <c r="GA194" t="s">
        <v>209</v>
      </c>
      <c r="GB194" t="s">
        <v>209</v>
      </c>
      <c r="GC194" t="s">
        <v>209</v>
      </c>
      <c r="GD194" t="s">
        <v>209</v>
      </c>
      <c r="GE194" t="s">
        <v>209</v>
      </c>
      <c r="GF194" t="s">
        <v>209</v>
      </c>
      <c r="GG194" t="s">
        <v>209</v>
      </c>
      <c r="GH194" t="s">
        <v>209</v>
      </c>
    </row>
    <row r="195" spans="1:190" x14ac:dyDescent="0.25">
      <c r="A195" s="10" t="s">
        <v>21097</v>
      </c>
      <c r="B195" t="s">
        <v>20463</v>
      </c>
      <c r="C195">
        <v>722</v>
      </c>
      <c r="D195" t="s">
        <v>1477</v>
      </c>
      <c r="E195" t="s">
        <v>1477</v>
      </c>
      <c r="F195">
        <v>1044</v>
      </c>
      <c r="G195" t="s">
        <v>403</v>
      </c>
      <c r="H195" t="s">
        <v>404</v>
      </c>
      <c r="I195">
        <v>11</v>
      </c>
      <c r="J195" t="s">
        <v>192</v>
      </c>
      <c r="L195">
        <v>-35.220061999999999</v>
      </c>
      <c r="M195">
        <v>138.46826200000001</v>
      </c>
      <c r="N195" s="5">
        <v>42424</v>
      </c>
      <c r="O195" s="2">
        <v>24</v>
      </c>
      <c r="P195" s="2">
        <v>2</v>
      </c>
      <c r="Q195" s="2">
        <v>2016</v>
      </c>
      <c r="R195" s="2" t="s">
        <v>21221</v>
      </c>
      <c r="S195" s="6">
        <v>0.375</v>
      </c>
      <c r="T195" s="6">
        <v>0.38541666666666669</v>
      </c>
      <c r="U195" s="63">
        <v>1.0416666666666685E-2</v>
      </c>
      <c r="V195" s="86">
        <v>15</v>
      </c>
      <c r="W195" s="86">
        <v>30</v>
      </c>
      <c r="X195">
        <v>2</v>
      </c>
      <c r="Y195">
        <v>0</v>
      </c>
      <c r="Z195" t="s">
        <v>193</v>
      </c>
      <c r="AA195" t="s">
        <v>271</v>
      </c>
      <c r="AB195" t="s">
        <v>272</v>
      </c>
      <c r="AC195" t="s">
        <v>272</v>
      </c>
      <c r="AE195" t="s">
        <v>196</v>
      </c>
      <c r="AM195">
        <v>0</v>
      </c>
      <c r="AP195" t="s">
        <v>196</v>
      </c>
      <c r="AV195">
        <v>1</v>
      </c>
      <c r="AW195">
        <v>1</v>
      </c>
      <c r="AY195">
        <v>305</v>
      </c>
      <c r="BA195" t="s">
        <v>16970</v>
      </c>
      <c r="BE195" t="s">
        <v>20464</v>
      </c>
      <c r="BG195">
        <v>1</v>
      </c>
      <c r="BH195" s="5">
        <v>42424</v>
      </c>
      <c r="BI195" t="s">
        <v>205</v>
      </c>
      <c r="BJ195" t="s">
        <v>205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1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 t="s">
        <v>207</v>
      </c>
      <c r="EJ195" t="s">
        <v>208</v>
      </c>
      <c r="EM195" t="s">
        <v>207</v>
      </c>
      <c r="EN195" t="s">
        <v>208</v>
      </c>
      <c r="GA195" t="s">
        <v>874</v>
      </c>
      <c r="GB195" t="s">
        <v>209</v>
      </c>
      <c r="GC195" t="s">
        <v>209</v>
      </c>
      <c r="GD195" t="s">
        <v>209</v>
      </c>
      <c r="GE195" t="s">
        <v>209</v>
      </c>
      <c r="GF195" t="s">
        <v>209</v>
      </c>
      <c r="GG195" t="s">
        <v>209</v>
      </c>
      <c r="GH195" t="s">
        <v>209</v>
      </c>
    </row>
    <row r="196" spans="1:190" x14ac:dyDescent="0.25">
      <c r="A196" s="10" t="s">
        <v>21098</v>
      </c>
      <c r="B196" t="s">
        <v>15574</v>
      </c>
      <c r="C196">
        <v>725</v>
      </c>
      <c r="D196" t="s">
        <v>12822</v>
      </c>
      <c r="E196" t="s">
        <v>12822</v>
      </c>
      <c r="F196">
        <v>1040</v>
      </c>
      <c r="G196" t="s">
        <v>755</v>
      </c>
      <c r="H196" t="s">
        <v>756</v>
      </c>
      <c r="I196">
        <v>11</v>
      </c>
      <c r="J196" t="s">
        <v>192</v>
      </c>
      <c r="L196">
        <v>-35.542084000000003</v>
      </c>
      <c r="M196">
        <v>138.64007599999999</v>
      </c>
      <c r="N196" s="5">
        <v>42271</v>
      </c>
      <c r="O196" s="2">
        <v>24</v>
      </c>
      <c r="P196" s="2">
        <v>9</v>
      </c>
      <c r="Q196" s="2">
        <v>2015</v>
      </c>
      <c r="R196" s="2" t="s">
        <v>21198</v>
      </c>
      <c r="S196" s="6">
        <v>0.60416666666666663</v>
      </c>
      <c r="T196" s="6">
        <v>0.64583333333333337</v>
      </c>
      <c r="U196" s="63">
        <v>4.1666666666666741E-2</v>
      </c>
      <c r="V196" s="86">
        <v>0</v>
      </c>
      <c r="W196" s="86">
        <v>0</v>
      </c>
      <c r="X196">
        <v>2</v>
      </c>
      <c r="Z196" t="s">
        <v>1301</v>
      </c>
      <c r="AA196" t="s">
        <v>704</v>
      </c>
      <c r="AB196" t="s">
        <v>195</v>
      </c>
      <c r="AC196" t="s">
        <v>195</v>
      </c>
      <c r="AE196" t="s">
        <v>273</v>
      </c>
      <c r="AF196" t="s">
        <v>1009</v>
      </c>
      <c r="AH196">
        <v>-35.542129000000003</v>
      </c>
      <c r="AI196">
        <v>138.639273</v>
      </c>
      <c r="AL196">
        <v>3</v>
      </c>
      <c r="AM196">
        <v>3</v>
      </c>
      <c r="AN196" t="s">
        <v>197</v>
      </c>
      <c r="AO196" t="s">
        <v>384</v>
      </c>
      <c r="AP196" t="s">
        <v>196</v>
      </c>
      <c r="AV196">
        <v>2</v>
      </c>
      <c r="AY196" t="s">
        <v>17408</v>
      </c>
      <c r="BA196" t="s">
        <v>16629</v>
      </c>
      <c r="BD196" t="s">
        <v>203</v>
      </c>
      <c r="BE196" t="s">
        <v>20465</v>
      </c>
      <c r="BF196" t="s">
        <v>273</v>
      </c>
      <c r="BG196">
        <v>1</v>
      </c>
      <c r="BH196" s="5">
        <v>42272</v>
      </c>
      <c r="BI196" t="s">
        <v>205</v>
      </c>
      <c r="BJ196" t="s">
        <v>205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5</v>
      </c>
      <c r="CF196">
        <v>0</v>
      </c>
      <c r="CG196">
        <v>0</v>
      </c>
      <c r="CH196">
        <v>0</v>
      </c>
      <c r="CI196">
        <v>3</v>
      </c>
      <c r="CJ196">
        <v>0</v>
      </c>
      <c r="CK196">
        <v>0</v>
      </c>
      <c r="CL196">
        <v>0</v>
      </c>
      <c r="CM196">
        <v>3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0</v>
      </c>
      <c r="DJ196">
        <v>0</v>
      </c>
      <c r="DK196">
        <v>5</v>
      </c>
      <c r="DL196">
        <v>0</v>
      </c>
      <c r="DM196">
        <v>0</v>
      </c>
      <c r="DN196">
        <v>0</v>
      </c>
      <c r="DO196">
        <v>1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1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 t="s">
        <v>207</v>
      </c>
      <c r="EJ196" t="s">
        <v>208</v>
      </c>
      <c r="EN196" t="s">
        <v>208</v>
      </c>
      <c r="GA196" t="s">
        <v>17410</v>
      </c>
      <c r="GB196" t="s">
        <v>2329</v>
      </c>
      <c r="GC196" t="s">
        <v>209</v>
      </c>
      <c r="GD196" t="s">
        <v>209</v>
      </c>
      <c r="GE196" t="s">
        <v>209</v>
      </c>
      <c r="GF196" t="s">
        <v>209</v>
      </c>
      <c r="GG196" t="s">
        <v>209</v>
      </c>
      <c r="GH196" t="s">
        <v>209</v>
      </c>
    </row>
    <row r="197" spans="1:190" x14ac:dyDescent="0.25">
      <c r="A197" s="10" t="s">
        <v>21098</v>
      </c>
      <c r="B197" t="s">
        <v>16310</v>
      </c>
      <c r="C197">
        <v>725</v>
      </c>
      <c r="D197" t="s">
        <v>12822</v>
      </c>
      <c r="E197" t="s">
        <v>12822</v>
      </c>
      <c r="F197">
        <v>1040</v>
      </c>
      <c r="G197" t="s">
        <v>755</v>
      </c>
      <c r="H197" t="s">
        <v>756</v>
      </c>
      <c r="I197">
        <v>11</v>
      </c>
      <c r="J197" t="s">
        <v>192</v>
      </c>
      <c r="L197">
        <v>-35.542084000000003</v>
      </c>
      <c r="M197">
        <v>138.64007599999999</v>
      </c>
      <c r="N197" s="5">
        <v>42273</v>
      </c>
      <c r="O197" s="2">
        <v>26</v>
      </c>
      <c r="P197" s="2">
        <v>9</v>
      </c>
      <c r="Q197" s="2">
        <v>2015</v>
      </c>
      <c r="R197" s="2" t="s">
        <v>21222</v>
      </c>
      <c r="S197" s="6">
        <v>0.6875</v>
      </c>
      <c r="T197" s="6">
        <v>0.72916666666666663</v>
      </c>
      <c r="U197" s="63">
        <v>4.166666666666663E-2</v>
      </c>
      <c r="V197" s="86">
        <v>0</v>
      </c>
      <c r="W197" s="86">
        <v>0</v>
      </c>
      <c r="X197">
        <v>2</v>
      </c>
      <c r="Z197" t="s">
        <v>311</v>
      </c>
      <c r="AA197" t="s">
        <v>657</v>
      </c>
      <c r="AB197" t="s">
        <v>695</v>
      </c>
      <c r="AC197" t="s">
        <v>695</v>
      </c>
      <c r="AE197" t="s">
        <v>273</v>
      </c>
      <c r="AF197" t="s">
        <v>1009</v>
      </c>
      <c r="AG197" t="s">
        <v>20466</v>
      </c>
      <c r="AH197">
        <v>-35.542206</v>
      </c>
      <c r="AI197">
        <v>138.63958199999999</v>
      </c>
      <c r="AM197">
        <v>0</v>
      </c>
      <c r="AP197" t="s">
        <v>196</v>
      </c>
      <c r="AV197">
        <v>2</v>
      </c>
      <c r="AY197" t="s">
        <v>17408</v>
      </c>
      <c r="BA197" t="s">
        <v>701</v>
      </c>
      <c r="BE197" t="s">
        <v>327</v>
      </c>
      <c r="BG197">
        <v>1</v>
      </c>
      <c r="BH197" s="5">
        <v>42275</v>
      </c>
      <c r="BI197" t="s">
        <v>205</v>
      </c>
      <c r="BJ197" t="s">
        <v>205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2</v>
      </c>
      <c r="CG197">
        <v>0</v>
      </c>
      <c r="CH197">
        <v>0</v>
      </c>
      <c r="CI197">
        <v>0</v>
      </c>
      <c r="CJ197">
        <v>1</v>
      </c>
      <c r="CK197">
        <v>0</v>
      </c>
      <c r="CL197">
        <v>0</v>
      </c>
      <c r="CM197">
        <v>0</v>
      </c>
      <c r="CN197">
        <v>1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0</v>
      </c>
      <c r="DJ197">
        <v>0</v>
      </c>
      <c r="DK197">
        <v>10</v>
      </c>
      <c r="DL197">
        <v>0</v>
      </c>
      <c r="DM197">
        <v>0</v>
      </c>
      <c r="DN197">
        <v>0</v>
      </c>
      <c r="DO197">
        <v>1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1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J197" t="s">
        <v>219</v>
      </c>
      <c r="EN197" t="s">
        <v>208</v>
      </c>
      <c r="FZ197" t="s">
        <v>207</v>
      </c>
      <c r="GA197" t="s">
        <v>17410</v>
      </c>
      <c r="GB197" t="s">
        <v>2329</v>
      </c>
      <c r="GC197" t="s">
        <v>209</v>
      </c>
      <c r="GD197" t="s">
        <v>209</v>
      </c>
      <c r="GE197" t="s">
        <v>209</v>
      </c>
      <c r="GF197" t="s">
        <v>209</v>
      </c>
      <c r="GG197" t="s">
        <v>209</v>
      </c>
      <c r="GH197" t="s">
        <v>209</v>
      </c>
    </row>
    <row r="198" spans="1:190" x14ac:dyDescent="0.25">
      <c r="A198" s="10" t="s">
        <v>21098</v>
      </c>
      <c r="B198" t="s">
        <v>20467</v>
      </c>
      <c r="C198">
        <v>725</v>
      </c>
      <c r="D198" t="s">
        <v>12822</v>
      </c>
      <c r="E198" t="s">
        <v>12822</v>
      </c>
      <c r="F198">
        <v>1531</v>
      </c>
      <c r="G198" t="s">
        <v>13634</v>
      </c>
      <c r="H198" t="s">
        <v>12189</v>
      </c>
      <c r="I198">
        <v>11</v>
      </c>
      <c r="J198" t="s">
        <v>192</v>
      </c>
      <c r="L198">
        <v>-35.540111000000003</v>
      </c>
      <c r="M198">
        <v>138.63967400000001</v>
      </c>
      <c r="N198" s="5">
        <v>42274</v>
      </c>
      <c r="O198" s="2">
        <v>27</v>
      </c>
      <c r="P198" s="2">
        <v>9</v>
      </c>
      <c r="Q198" s="2">
        <v>2015</v>
      </c>
      <c r="R198" s="2" t="s">
        <v>21199</v>
      </c>
      <c r="S198" s="6">
        <v>0.41666666666666669</v>
      </c>
      <c r="T198" s="6">
        <v>0.45833333333333331</v>
      </c>
      <c r="U198" s="63">
        <v>4.166666666666663E-2</v>
      </c>
      <c r="V198" s="86">
        <v>0</v>
      </c>
      <c r="W198" s="86">
        <v>30</v>
      </c>
      <c r="X198">
        <v>0</v>
      </c>
      <c r="AB198" t="s">
        <v>350</v>
      </c>
      <c r="AC198" t="s">
        <v>350</v>
      </c>
      <c r="AE198" t="s">
        <v>196</v>
      </c>
      <c r="AM198">
        <v>0</v>
      </c>
      <c r="AP198" t="s">
        <v>196</v>
      </c>
      <c r="BA198" t="s">
        <v>16721</v>
      </c>
      <c r="BE198" t="s">
        <v>20468</v>
      </c>
      <c r="BG198">
        <v>1</v>
      </c>
      <c r="BH198" s="5">
        <v>42279</v>
      </c>
      <c r="BI198" t="s">
        <v>279</v>
      </c>
      <c r="BJ198" t="s">
        <v>279</v>
      </c>
      <c r="GA198" t="s">
        <v>209</v>
      </c>
      <c r="GB198" t="s">
        <v>209</v>
      </c>
      <c r="GC198" t="s">
        <v>209</v>
      </c>
      <c r="GD198" t="s">
        <v>209</v>
      </c>
      <c r="GE198" t="s">
        <v>209</v>
      </c>
      <c r="GF198" t="s">
        <v>209</v>
      </c>
      <c r="GG198" t="s">
        <v>209</v>
      </c>
      <c r="GH198" t="s">
        <v>209</v>
      </c>
    </row>
    <row r="199" spans="1:190" x14ac:dyDescent="0.25">
      <c r="A199" s="10" t="s">
        <v>21098</v>
      </c>
      <c r="B199" t="s">
        <v>20469</v>
      </c>
      <c r="C199">
        <v>725</v>
      </c>
      <c r="D199" t="s">
        <v>12822</v>
      </c>
      <c r="E199" t="s">
        <v>12822</v>
      </c>
      <c r="F199">
        <v>1040</v>
      </c>
      <c r="G199" t="s">
        <v>755</v>
      </c>
      <c r="H199" t="s">
        <v>756</v>
      </c>
      <c r="I199">
        <v>11</v>
      </c>
      <c r="J199" t="s">
        <v>192</v>
      </c>
      <c r="L199">
        <v>-35.542084000000003</v>
      </c>
      <c r="M199">
        <v>138.64007599999999</v>
      </c>
      <c r="N199" s="5">
        <v>42275</v>
      </c>
      <c r="O199" s="2">
        <v>28</v>
      </c>
      <c r="P199" s="2">
        <v>9</v>
      </c>
      <c r="Q199" s="2">
        <v>2015</v>
      </c>
      <c r="R199" s="2" t="s">
        <v>21200</v>
      </c>
      <c r="S199" s="6">
        <v>0.375</v>
      </c>
      <c r="T199" s="6">
        <v>0.41666666666666669</v>
      </c>
      <c r="U199" s="63">
        <v>4.1666666666666685E-2</v>
      </c>
      <c r="V199" s="86">
        <v>0</v>
      </c>
      <c r="W199" s="86">
        <v>45</v>
      </c>
      <c r="X199">
        <v>2</v>
      </c>
      <c r="Z199" t="s">
        <v>212</v>
      </c>
      <c r="AA199" t="s">
        <v>542</v>
      </c>
      <c r="AB199" t="s">
        <v>695</v>
      </c>
      <c r="AC199" t="s">
        <v>695</v>
      </c>
      <c r="AE199" t="s">
        <v>273</v>
      </c>
      <c r="AF199">
        <v>0</v>
      </c>
      <c r="AG199" t="s">
        <v>20470</v>
      </c>
      <c r="AH199">
        <v>-35.542084000000003</v>
      </c>
      <c r="AI199">
        <v>138.64007599999999</v>
      </c>
      <c r="AM199">
        <v>0</v>
      </c>
      <c r="AP199" t="s">
        <v>196</v>
      </c>
      <c r="AV199">
        <v>2</v>
      </c>
      <c r="AY199" t="s">
        <v>17408</v>
      </c>
      <c r="BA199" t="s">
        <v>701</v>
      </c>
      <c r="BE199" t="s">
        <v>327</v>
      </c>
      <c r="BG199">
        <v>1</v>
      </c>
      <c r="BH199" s="5">
        <v>42275</v>
      </c>
      <c r="BI199" t="s">
        <v>205</v>
      </c>
      <c r="BJ199" t="s">
        <v>205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</v>
      </c>
      <c r="CF199">
        <v>2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1</v>
      </c>
      <c r="CN199">
        <v>1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10</v>
      </c>
      <c r="DM199">
        <v>0</v>
      </c>
      <c r="DN199">
        <v>0</v>
      </c>
      <c r="DO199">
        <v>1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J199" t="s">
        <v>219</v>
      </c>
      <c r="EN199" t="s">
        <v>207</v>
      </c>
      <c r="GA199" t="s">
        <v>17410</v>
      </c>
      <c r="GB199" t="s">
        <v>2329</v>
      </c>
      <c r="GC199" t="s">
        <v>209</v>
      </c>
      <c r="GD199" t="s">
        <v>209</v>
      </c>
      <c r="GE199" t="s">
        <v>209</v>
      </c>
      <c r="GF199" t="s">
        <v>209</v>
      </c>
      <c r="GG199" t="s">
        <v>209</v>
      </c>
      <c r="GH199" t="s">
        <v>209</v>
      </c>
    </row>
    <row r="200" spans="1:190" x14ac:dyDescent="0.25">
      <c r="A200" s="10" t="s">
        <v>21098</v>
      </c>
      <c r="B200" t="s">
        <v>20471</v>
      </c>
      <c r="C200">
        <v>725</v>
      </c>
      <c r="D200" t="s">
        <v>12822</v>
      </c>
      <c r="E200" t="s">
        <v>12822</v>
      </c>
      <c r="F200">
        <v>1040</v>
      </c>
      <c r="G200" t="s">
        <v>755</v>
      </c>
      <c r="H200" t="s">
        <v>756</v>
      </c>
      <c r="I200">
        <v>11</v>
      </c>
      <c r="J200" t="s">
        <v>192</v>
      </c>
      <c r="L200">
        <v>-35.542084000000003</v>
      </c>
      <c r="M200">
        <v>138.64007599999999</v>
      </c>
      <c r="N200" s="5">
        <v>42277</v>
      </c>
      <c r="O200" s="2">
        <v>30</v>
      </c>
      <c r="P200" s="2">
        <v>9</v>
      </c>
      <c r="Q200" s="2">
        <v>2015</v>
      </c>
      <c r="R200" s="2" t="s">
        <v>21223</v>
      </c>
      <c r="S200" s="6">
        <v>0.39583333333333331</v>
      </c>
      <c r="T200" s="6">
        <v>0.4375</v>
      </c>
      <c r="U200" s="63">
        <v>4.1666666666666685E-2</v>
      </c>
      <c r="V200" s="86">
        <v>0</v>
      </c>
      <c r="W200" s="86">
        <v>15</v>
      </c>
      <c r="X200">
        <v>2</v>
      </c>
      <c r="Z200" t="s">
        <v>1301</v>
      </c>
      <c r="AA200" t="s">
        <v>271</v>
      </c>
      <c r="AB200" t="s">
        <v>695</v>
      </c>
      <c r="AC200" t="s">
        <v>695</v>
      </c>
      <c r="AE200" t="s">
        <v>196</v>
      </c>
      <c r="AM200">
        <v>0</v>
      </c>
      <c r="AP200" t="s">
        <v>196</v>
      </c>
      <c r="AR200" t="s">
        <v>543</v>
      </c>
      <c r="AS200" t="s">
        <v>544</v>
      </c>
      <c r="AV200">
        <v>2</v>
      </c>
      <c r="AY200" t="s">
        <v>17408</v>
      </c>
      <c r="BA200" t="s">
        <v>701</v>
      </c>
      <c r="BE200" t="s">
        <v>327</v>
      </c>
      <c r="BG200">
        <v>1</v>
      </c>
      <c r="BH200" s="5">
        <v>42277</v>
      </c>
      <c r="BI200" t="s">
        <v>205</v>
      </c>
      <c r="BJ200" t="s">
        <v>205</v>
      </c>
      <c r="BK200">
        <v>9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2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1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 t="s">
        <v>207</v>
      </c>
      <c r="EM200" t="s">
        <v>207</v>
      </c>
      <c r="GA200" t="s">
        <v>17410</v>
      </c>
      <c r="GB200" t="s">
        <v>2329</v>
      </c>
      <c r="GC200" t="s">
        <v>209</v>
      </c>
      <c r="GD200" t="s">
        <v>209</v>
      </c>
      <c r="GE200" t="s">
        <v>209</v>
      </c>
      <c r="GF200" t="s">
        <v>209</v>
      </c>
      <c r="GG200" t="s">
        <v>209</v>
      </c>
      <c r="GH200" t="s">
        <v>209</v>
      </c>
    </row>
    <row r="201" spans="1:190" x14ac:dyDescent="0.25">
      <c r="A201" s="10" t="s">
        <v>21099</v>
      </c>
      <c r="B201" t="s">
        <v>20472</v>
      </c>
      <c r="C201">
        <v>181</v>
      </c>
      <c r="D201" t="s">
        <v>1559</v>
      </c>
      <c r="E201" t="s">
        <v>1559</v>
      </c>
      <c r="F201">
        <v>1021</v>
      </c>
      <c r="G201" t="s">
        <v>17825</v>
      </c>
      <c r="H201" t="s">
        <v>17826</v>
      </c>
      <c r="I201">
        <v>11</v>
      </c>
      <c r="J201" t="s">
        <v>192</v>
      </c>
      <c r="L201">
        <v>-35.255553999999997</v>
      </c>
      <c r="M201">
        <v>138.46194499999999</v>
      </c>
      <c r="N201" s="5">
        <v>42332</v>
      </c>
      <c r="O201" s="2">
        <v>24</v>
      </c>
      <c r="P201" s="2">
        <v>11</v>
      </c>
      <c r="Q201" s="2">
        <v>2015</v>
      </c>
      <c r="R201" s="2" t="s">
        <v>21224</v>
      </c>
      <c r="S201" s="6">
        <v>0.42708333333333331</v>
      </c>
      <c r="T201" s="6">
        <v>0.4375</v>
      </c>
      <c r="U201" s="63">
        <v>1.0416666666666685E-2</v>
      </c>
      <c r="V201" s="86">
        <v>15</v>
      </c>
      <c r="W201" s="86">
        <v>15</v>
      </c>
      <c r="X201">
        <v>2</v>
      </c>
      <c r="Z201" t="s">
        <v>193</v>
      </c>
      <c r="AA201" t="s">
        <v>16406</v>
      </c>
      <c r="AB201" t="s">
        <v>195</v>
      </c>
      <c r="AC201" t="s">
        <v>195</v>
      </c>
      <c r="AE201" t="s">
        <v>196</v>
      </c>
      <c r="AL201">
        <v>2</v>
      </c>
      <c r="AM201">
        <v>2</v>
      </c>
      <c r="AN201" t="s">
        <v>197</v>
      </c>
      <c r="AO201" t="s">
        <v>719</v>
      </c>
      <c r="AP201" t="s">
        <v>196</v>
      </c>
      <c r="BA201" t="s">
        <v>16586</v>
      </c>
      <c r="BE201" t="s">
        <v>20473</v>
      </c>
      <c r="BG201">
        <v>1</v>
      </c>
      <c r="BH201" s="5">
        <v>42332</v>
      </c>
      <c r="BI201" t="s">
        <v>205</v>
      </c>
      <c r="BJ201" t="s">
        <v>205</v>
      </c>
      <c r="BK201">
        <v>3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4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3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 t="s">
        <v>208</v>
      </c>
      <c r="EJ201" t="s">
        <v>207</v>
      </c>
      <c r="EM201" t="s">
        <v>207</v>
      </c>
      <c r="EN201" t="s">
        <v>207</v>
      </c>
      <c r="GA201" t="s">
        <v>209</v>
      </c>
      <c r="GB201" t="s">
        <v>209</v>
      </c>
      <c r="GC201" t="s">
        <v>209</v>
      </c>
      <c r="GD201" t="s">
        <v>209</v>
      </c>
      <c r="GE201" t="s">
        <v>209</v>
      </c>
      <c r="GF201" t="s">
        <v>209</v>
      </c>
      <c r="GG201" t="s">
        <v>209</v>
      </c>
      <c r="GH201" t="s">
        <v>209</v>
      </c>
    </row>
    <row r="202" spans="1:190" x14ac:dyDescent="0.25">
      <c r="A202" s="10" t="s">
        <v>21099</v>
      </c>
      <c r="B202" t="s">
        <v>20474</v>
      </c>
      <c r="C202">
        <v>181</v>
      </c>
      <c r="D202" t="s">
        <v>1559</v>
      </c>
      <c r="E202" t="s">
        <v>1559</v>
      </c>
      <c r="F202">
        <v>1044</v>
      </c>
      <c r="G202" t="s">
        <v>403</v>
      </c>
      <c r="H202" t="s">
        <v>404</v>
      </c>
      <c r="I202">
        <v>11</v>
      </c>
      <c r="J202" t="s">
        <v>192</v>
      </c>
      <c r="L202">
        <v>-35.255553999999997</v>
      </c>
      <c r="M202">
        <v>138.46194499999999</v>
      </c>
      <c r="N202" s="5">
        <v>42334</v>
      </c>
      <c r="O202" s="2">
        <v>26</v>
      </c>
      <c r="P202" s="2">
        <v>11</v>
      </c>
      <c r="Q202" s="2">
        <v>2015</v>
      </c>
      <c r="R202" s="2" t="s">
        <v>21225</v>
      </c>
      <c r="S202" s="6">
        <v>0.51041666666666663</v>
      </c>
      <c r="T202" s="6">
        <v>0.52083333333333337</v>
      </c>
      <c r="U202" s="63">
        <v>1.0416666666666741E-2</v>
      </c>
      <c r="V202" s="86">
        <v>15</v>
      </c>
      <c r="W202" s="86">
        <v>15</v>
      </c>
      <c r="X202">
        <v>2</v>
      </c>
      <c r="Y202">
        <v>0</v>
      </c>
      <c r="Z202" t="s">
        <v>193</v>
      </c>
      <c r="AA202" t="s">
        <v>1156</v>
      </c>
      <c r="AB202" t="s">
        <v>195</v>
      </c>
      <c r="AC202" t="s">
        <v>195</v>
      </c>
      <c r="AE202" t="s">
        <v>196</v>
      </c>
      <c r="AL202">
        <v>2</v>
      </c>
      <c r="AM202">
        <v>2</v>
      </c>
      <c r="AN202" t="s">
        <v>197</v>
      </c>
      <c r="AO202" t="s">
        <v>198</v>
      </c>
      <c r="AP202" t="s">
        <v>196</v>
      </c>
      <c r="AV202">
        <v>2</v>
      </c>
      <c r="AY202" t="s">
        <v>1568</v>
      </c>
      <c r="BA202" t="s">
        <v>16586</v>
      </c>
      <c r="BE202" t="s">
        <v>20475</v>
      </c>
      <c r="BF202" t="s">
        <v>273</v>
      </c>
      <c r="BG202">
        <v>1</v>
      </c>
      <c r="BH202" s="5">
        <v>42334</v>
      </c>
      <c r="BI202" t="s">
        <v>205</v>
      </c>
      <c r="BJ202" t="s">
        <v>205</v>
      </c>
      <c r="BK202">
        <v>1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2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1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 t="s">
        <v>207</v>
      </c>
      <c r="EJ202" t="s">
        <v>207</v>
      </c>
      <c r="EM202" t="s">
        <v>207</v>
      </c>
      <c r="GA202" t="s">
        <v>1572</v>
      </c>
      <c r="GB202" t="s">
        <v>1562</v>
      </c>
      <c r="GC202" t="s">
        <v>209</v>
      </c>
      <c r="GD202" t="s">
        <v>209</v>
      </c>
      <c r="GE202" t="s">
        <v>209</v>
      </c>
      <c r="GF202" t="s">
        <v>209</v>
      </c>
      <c r="GG202" t="s">
        <v>209</v>
      </c>
      <c r="GH202" t="s">
        <v>209</v>
      </c>
    </row>
    <row r="203" spans="1:190" x14ac:dyDescent="0.25">
      <c r="A203" s="10" t="s">
        <v>21099</v>
      </c>
      <c r="B203" t="s">
        <v>20476</v>
      </c>
      <c r="C203">
        <v>181</v>
      </c>
      <c r="D203" t="s">
        <v>1559</v>
      </c>
      <c r="E203" t="s">
        <v>1559</v>
      </c>
      <c r="F203">
        <v>1044</v>
      </c>
      <c r="G203" t="s">
        <v>403</v>
      </c>
      <c r="H203" t="s">
        <v>404</v>
      </c>
      <c r="I203">
        <v>11</v>
      </c>
      <c r="J203" t="s">
        <v>192</v>
      </c>
      <c r="L203">
        <v>-35.255553999999997</v>
      </c>
      <c r="M203">
        <v>138.46194499999999</v>
      </c>
      <c r="N203" s="5">
        <v>42336</v>
      </c>
      <c r="O203" s="2">
        <v>28</v>
      </c>
      <c r="P203" s="2">
        <v>11</v>
      </c>
      <c r="Q203" s="2">
        <v>2015</v>
      </c>
      <c r="R203" s="2" t="s">
        <v>21164</v>
      </c>
      <c r="S203" s="6">
        <v>0.40625</v>
      </c>
      <c r="T203" s="6">
        <v>0.41666666666666669</v>
      </c>
      <c r="U203" s="63">
        <v>1.0416666666666685E-2</v>
      </c>
      <c r="V203" s="86">
        <v>15</v>
      </c>
      <c r="W203" s="86">
        <v>30</v>
      </c>
      <c r="X203">
        <v>2</v>
      </c>
      <c r="Y203">
        <v>0</v>
      </c>
      <c r="Z203" t="s">
        <v>193</v>
      </c>
      <c r="AA203" t="s">
        <v>271</v>
      </c>
      <c r="AB203" t="s">
        <v>195</v>
      </c>
      <c r="AC203" t="s">
        <v>195</v>
      </c>
      <c r="AE203" t="s">
        <v>196</v>
      </c>
      <c r="AL203">
        <v>2</v>
      </c>
      <c r="AM203">
        <v>2</v>
      </c>
      <c r="AN203" t="s">
        <v>197</v>
      </c>
      <c r="AO203" t="s">
        <v>649</v>
      </c>
      <c r="AP203" t="s">
        <v>196</v>
      </c>
      <c r="AV203">
        <v>2</v>
      </c>
      <c r="AY203" t="s">
        <v>1568</v>
      </c>
      <c r="BA203" t="s">
        <v>16586</v>
      </c>
      <c r="BE203" t="s">
        <v>20477</v>
      </c>
      <c r="BG203">
        <v>1</v>
      </c>
      <c r="BH203" s="5">
        <v>42336</v>
      </c>
      <c r="BI203" t="s">
        <v>205</v>
      </c>
      <c r="BJ203" t="s">
        <v>205</v>
      </c>
      <c r="BK203">
        <v>5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5</v>
      </c>
      <c r="CF203">
        <v>0</v>
      </c>
      <c r="CG203">
        <v>0</v>
      </c>
      <c r="CH203">
        <v>0</v>
      </c>
      <c r="CI203">
        <v>2</v>
      </c>
      <c r="CJ203">
        <v>0</v>
      </c>
      <c r="CK203">
        <v>0</v>
      </c>
      <c r="CL203">
        <v>0</v>
      </c>
      <c r="CM203">
        <v>2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 t="s">
        <v>208</v>
      </c>
      <c r="EJ203" t="s">
        <v>207</v>
      </c>
      <c r="EM203" t="s">
        <v>208</v>
      </c>
      <c r="EN203" t="s">
        <v>207</v>
      </c>
      <c r="GA203" t="s">
        <v>1572</v>
      </c>
      <c r="GB203" t="s">
        <v>1562</v>
      </c>
      <c r="GC203" t="s">
        <v>209</v>
      </c>
      <c r="GD203" t="s">
        <v>209</v>
      </c>
      <c r="GE203" t="s">
        <v>209</v>
      </c>
      <c r="GF203" t="s">
        <v>209</v>
      </c>
      <c r="GG203" t="s">
        <v>209</v>
      </c>
      <c r="GH203" t="s">
        <v>209</v>
      </c>
    </row>
    <row r="204" spans="1:190" x14ac:dyDescent="0.25">
      <c r="A204" s="10" t="s">
        <v>21099</v>
      </c>
      <c r="B204" t="s">
        <v>15831</v>
      </c>
      <c r="C204">
        <v>181</v>
      </c>
      <c r="D204" t="s">
        <v>1559</v>
      </c>
      <c r="E204" t="s">
        <v>1559</v>
      </c>
      <c r="F204">
        <v>1044</v>
      </c>
      <c r="G204" t="s">
        <v>403</v>
      </c>
      <c r="H204" t="s">
        <v>404</v>
      </c>
      <c r="I204">
        <v>11</v>
      </c>
      <c r="J204" t="s">
        <v>192</v>
      </c>
      <c r="L204">
        <v>-35.255553999999997</v>
      </c>
      <c r="M204">
        <v>138.46194499999999</v>
      </c>
      <c r="N204" s="5">
        <v>42340</v>
      </c>
      <c r="O204" s="2">
        <v>2</v>
      </c>
      <c r="P204" s="2">
        <v>12</v>
      </c>
      <c r="Q204" s="2">
        <v>2015</v>
      </c>
      <c r="R204" s="2" t="s">
        <v>21205</v>
      </c>
      <c r="S204" s="6">
        <v>0.41666666666666669</v>
      </c>
      <c r="T204" s="6">
        <v>0.42708333333333331</v>
      </c>
      <c r="U204" s="63">
        <v>1.041666666666663E-2</v>
      </c>
      <c r="V204" s="86">
        <v>15</v>
      </c>
      <c r="W204" s="86">
        <v>45</v>
      </c>
      <c r="X204">
        <v>2</v>
      </c>
      <c r="Y204">
        <v>0</v>
      </c>
      <c r="Z204" t="s">
        <v>212</v>
      </c>
      <c r="AA204" t="s">
        <v>737</v>
      </c>
      <c r="AB204" t="s">
        <v>195</v>
      </c>
      <c r="AC204" t="s">
        <v>195</v>
      </c>
      <c r="AE204" t="s">
        <v>196</v>
      </c>
      <c r="AL204">
        <v>1</v>
      </c>
      <c r="AM204">
        <v>1</v>
      </c>
      <c r="AN204" t="s">
        <v>197</v>
      </c>
      <c r="AO204" t="s">
        <v>527</v>
      </c>
      <c r="AP204" t="s">
        <v>196</v>
      </c>
      <c r="AV204">
        <v>2</v>
      </c>
      <c r="AY204" t="s">
        <v>1568</v>
      </c>
      <c r="BA204" t="s">
        <v>16586</v>
      </c>
      <c r="BC204" t="s">
        <v>20478</v>
      </c>
      <c r="BD204" t="s">
        <v>203</v>
      </c>
      <c r="BE204" t="s">
        <v>20479</v>
      </c>
      <c r="BF204" t="s">
        <v>273</v>
      </c>
      <c r="BG204">
        <v>1</v>
      </c>
      <c r="BH204" s="5">
        <v>42340</v>
      </c>
      <c r="BI204" t="s">
        <v>205</v>
      </c>
      <c r="BJ204" t="s">
        <v>205</v>
      </c>
      <c r="BK204">
        <v>3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2</v>
      </c>
      <c r="CF204">
        <v>0</v>
      </c>
      <c r="CG204">
        <v>0</v>
      </c>
      <c r="CH204">
        <v>0</v>
      </c>
      <c r="CI204">
        <v>1</v>
      </c>
      <c r="CJ204">
        <v>0</v>
      </c>
      <c r="CK204">
        <v>0</v>
      </c>
      <c r="CL204">
        <v>0</v>
      </c>
      <c r="CM204">
        <v>1</v>
      </c>
      <c r="CN204">
        <v>1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1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 t="s">
        <v>208</v>
      </c>
      <c r="EJ204" t="s">
        <v>207</v>
      </c>
      <c r="EM204" t="s">
        <v>208</v>
      </c>
      <c r="EN204" t="s">
        <v>207</v>
      </c>
      <c r="GA204" t="s">
        <v>1572</v>
      </c>
      <c r="GB204" t="s">
        <v>1562</v>
      </c>
      <c r="GC204" t="s">
        <v>209</v>
      </c>
      <c r="GD204" t="s">
        <v>209</v>
      </c>
      <c r="GE204" t="s">
        <v>209</v>
      </c>
      <c r="GF204" t="s">
        <v>209</v>
      </c>
      <c r="GG204" t="s">
        <v>209</v>
      </c>
      <c r="GH204" t="s">
        <v>209</v>
      </c>
    </row>
    <row r="205" spans="1:190" x14ac:dyDescent="0.25">
      <c r="A205" s="10" t="s">
        <v>21099</v>
      </c>
      <c r="B205" t="s">
        <v>20480</v>
      </c>
      <c r="C205">
        <v>181</v>
      </c>
      <c r="D205" t="s">
        <v>1559</v>
      </c>
      <c r="E205" t="s">
        <v>1559</v>
      </c>
      <c r="F205">
        <v>1044</v>
      </c>
      <c r="G205" t="s">
        <v>403</v>
      </c>
      <c r="H205" t="s">
        <v>404</v>
      </c>
      <c r="I205">
        <v>11</v>
      </c>
      <c r="J205" t="s">
        <v>192</v>
      </c>
      <c r="L205">
        <v>-35.255553999999997</v>
      </c>
      <c r="M205">
        <v>138.46194499999999</v>
      </c>
      <c r="N205" s="5">
        <v>42343</v>
      </c>
      <c r="O205" s="2">
        <v>5</v>
      </c>
      <c r="P205" s="2">
        <v>12</v>
      </c>
      <c r="Q205" s="2">
        <v>2015</v>
      </c>
      <c r="R205" s="2" t="s">
        <v>21226</v>
      </c>
      <c r="S205" s="6">
        <v>0.34375</v>
      </c>
      <c r="T205" s="6">
        <v>0.36458333333333331</v>
      </c>
      <c r="U205" s="63">
        <v>2.0833333333333315E-2</v>
      </c>
      <c r="V205" s="86">
        <v>30</v>
      </c>
      <c r="W205" s="86">
        <v>45</v>
      </c>
      <c r="X205">
        <v>2</v>
      </c>
      <c r="Y205">
        <v>0</v>
      </c>
      <c r="Z205" t="s">
        <v>193</v>
      </c>
      <c r="AA205" t="s">
        <v>3941</v>
      </c>
      <c r="AB205" t="s">
        <v>195</v>
      </c>
      <c r="AC205" t="s">
        <v>195</v>
      </c>
      <c r="AE205" t="s">
        <v>196</v>
      </c>
      <c r="AL205">
        <v>2</v>
      </c>
      <c r="AM205">
        <v>2</v>
      </c>
      <c r="AN205" t="s">
        <v>197</v>
      </c>
      <c r="AO205" t="s">
        <v>773</v>
      </c>
      <c r="AP205" t="s">
        <v>196</v>
      </c>
      <c r="AV205">
        <v>2</v>
      </c>
      <c r="AY205" t="s">
        <v>1568</v>
      </c>
      <c r="BA205" t="s">
        <v>16586</v>
      </c>
      <c r="BC205" t="s">
        <v>20481</v>
      </c>
      <c r="BD205" t="s">
        <v>203</v>
      </c>
      <c r="BE205" t="s">
        <v>20482</v>
      </c>
      <c r="BG205">
        <v>1</v>
      </c>
      <c r="BH205" s="5">
        <v>42343</v>
      </c>
      <c r="BI205" t="s">
        <v>205</v>
      </c>
      <c r="BJ205" t="s">
        <v>205</v>
      </c>
      <c r="BK205">
        <v>5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1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7</v>
      </c>
      <c r="CF205">
        <v>0</v>
      </c>
      <c r="CG205">
        <v>0</v>
      </c>
      <c r="CH205">
        <v>0</v>
      </c>
      <c r="CI205">
        <v>3</v>
      </c>
      <c r="CJ205">
        <v>0</v>
      </c>
      <c r="CK205">
        <v>0</v>
      </c>
      <c r="CL205">
        <v>0</v>
      </c>
      <c r="CM205">
        <v>5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 t="s">
        <v>208</v>
      </c>
      <c r="EJ205" t="s">
        <v>208</v>
      </c>
      <c r="EM205" t="s">
        <v>208</v>
      </c>
      <c r="EN205" t="s">
        <v>208</v>
      </c>
      <c r="FC205" t="s">
        <v>207</v>
      </c>
      <c r="FD205" t="s">
        <v>207</v>
      </c>
      <c r="GA205" t="s">
        <v>1572</v>
      </c>
      <c r="GB205" t="s">
        <v>1562</v>
      </c>
      <c r="GC205" t="s">
        <v>209</v>
      </c>
      <c r="GD205" t="s">
        <v>209</v>
      </c>
      <c r="GE205" t="s">
        <v>209</v>
      </c>
      <c r="GF205" t="s">
        <v>209</v>
      </c>
      <c r="GG205" t="s">
        <v>209</v>
      </c>
      <c r="GH205" t="s">
        <v>209</v>
      </c>
    </row>
    <row r="206" spans="1:190" x14ac:dyDescent="0.25">
      <c r="A206" s="10" t="s">
        <v>21099</v>
      </c>
      <c r="B206" t="s">
        <v>20483</v>
      </c>
      <c r="C206">
        <v>181</v>
      </c>
      <c r="D206" t="s">
        <v>1559</v>
      </c>
      <c r="E206" t="s">
        <v>1559</v>
      </c>
      <c r="F206">
        <v>1044</v>
      </c>
      <c r="G206" t="s">
        <v>403</v>
      </c>
      <c r="H206" t="s">
        <v>404</v>
      </c>
      <c r="I206">
        <v>11</v>
      </c>
      <c r="J206" t="s">
        <v>192</v>
      </c>
      <c r="L206">
        <v>-35.255553999999997</v>
      </c>
      <c r="M206">
        <v>138.46194499999999</v>
      </c>
      <c r="N206" s="5">
        <v>42348</v>
      </c>
      <c r="O206" s="2">
        <v>10</v>
      </c>
      <c r="P206" s="2">
        <v>12</v>
      </c>
      <c r="Q206" s="2">
        <v>2015</v>
      </c>
      <c r="R206" s="2" t="s">
        <v>21227</v>
      </c>
      <c r="S206" s="6">
        <v>0.38541666666666669</v>
      </c>
      <c r="T206" s="6">
        <v>0.39583333333333331</v>
      </c>
      <c r="U206" s="63">
        <v>1.041666666666663E-2</v>
      </c>
      <c r="V206" s="86">
        <v>15</v>
      </c>
      <c r="W206" s="86">
        <v>45</v>
      </c>
      <c r="X206">
        <v>2</v>
      </c>
      <c r="Y206">
        <v>0</v>
      </c>
      <c r="Z206" t="s">
        <v>193</v>
      </c>
      <c r="AA206" t="s">
        <v>3941</v>
      </c>
      <c r="AB206" t="s">
        <v>195</v>
      </c>
      <c r="AC206" t="s">
        <v>195</v>
      </c>
      <c r="AE206" t="s">
        <v>196</v>
      </c>
      <c r="AL206">
        <v>1</v>
      </c>
      <c r="AM206">
        <v>1</v>
      </c>
      <c r="AN206" t="s">
        <v>487</v>
      </c>
      <c r="AO206" t="s">
        <v>516</v>
      </c>
      <c r="AP206" t="s">
        <v>196</v>
      </c>
      <c r="AV206">
        <v>2</v>
      </c>
      <c r="AY206" t="s">
        <v>1568</v>
      </c>
      <c r="BA206" t="s">
        <v>16586</v>
      </c>
      <c r="BE206" t="s">
        <v>20484</v>
      </c>
      <c r="BF206" t="s">
        <v>273</v>
      </c>
      <c r="BG206">
        <v>1</v>
      </c>
      <c r="BH206" s="5">
        <v>42348</v>
      </c>
      <c r="BI206" t="s">
        <v>205</v>
      </c>
      <c r="BJ206" t="s">
        <v>205</v>
      </c>
      <c r="BK206">
        <v>1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3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4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 t="s">
        <v>208</v>
      </c>
      <c r="EJ206" t="s">
        <v>207</v>
      </c>
      <c r="EM206" t="s">
        <v>208</v>
      </c>
      <c r="EN206" t="s">
        <v>207</v>
      </c>
      <c r="GA206" t="s">
        <v>1572</v>
      </c>
      <c r="GB206" t="s">
        <v>1562</v>
      </c>
      <c r="GC206" t="s">
        <v>209</v>
      </c>
      <c r="GD206" t="s">
        <v>209</v>
      </c>
      <c r="GE206" t="s">
        <v>209</v>
      </c>
      <c r="GF206" t="s">
        <v>209</v>
      </c>
      <c r="GG206" t="s">
        <v>209</v>
      </c>
      <c r="GH206" t="s">
        <v>209</v>
      </c>
    </row>
    <row r="207" spans="1:190" x14ac:dyDescent="0.25">
      <c r="A207" s="10" t="s">
        <v>21099</v>
      </c>
      <c r="B207" t="s">
        <v>16413</v>
      </c>
      <c r="C207">
        <v>181</v>
      </c>
      <c r="D207" t="s">
        <v>1559</v>
      </c>
      <c r="E207" t="s">
        <v>1559</v>
      </c>
      <c r="F207">
        <v>1044</v>
      </c>
      <c r="G207" t="s">
        <v>403</v>
      </c>
      <c r="H207" t="s">
        <v>404</v>
      </c>
      <c r="I207">
        <v>11</v>
      </c>
      <c r="J207" t="s">
        <v>192</v>
      </c>
      <c r="L207">
        <v>-35.255553999999997</v>
      </c>
      <c r="M207">
        <v>138.46194499999999</v>
      </c>
      <c r="N207" s="5">
        <v>42351</v>
      </c>
      <c r="O207" s="2">
        <v>13</v>
      </c>
      <c r="P207" s="2">
        <v>12</v>
      </c>
      <c r="Q207" s="2">
        <v>2015</v>
      </c>
      <c r="R207" s="2" t="s">
        <v>21228</v>
      </c>
      <c r="S207" s="6">
        <v>0.38541666666666669</v>
      </c>
      <c r="T207" s="6">
        <v>0.39583333333333331</v>
      </c>
      <c r="U207" s="63">
        <v>1.041666666666663E-2</v>
      </c>
      <c r="V207" s="86">
        <v>15</v>
      </c>
      <c r="W207" s="86">
        <v>30</v>
      </c>
      <c r="X207">
        <v>2</v>
      </c>
      <c r="Y207">
        <v>0</v>
      </c>
      <c r="Z207" t="s">
        <v>212</v>
      </c>
      <c r="AA207" t="s">
        <v>707</v>
      </c>
      <c r="AB207" t="s">
        <v>195</v>
      </c>
      <c r="AC207" t="s">
        <v>195</v>
      </c>
      <c r="AE207" t="s">
        <v>196</v>
      </c>
      <c r="AL207">
        <v>1</v>
      </c>
      <c r="AM207">
        <v>1</v>
      </c>
      <c r="AN207" t="s">
        <v>487</v>
      </c>
      <c r="AO207" t="s">
        <v>527</v>
      </c>
      <c r="AP207" t="s">
        <v>196</v>
      </c>
      <c r="AV207">
        <v>2</v>
      </c>
      <c r="AY207" t="s">
        <v>1568</v>
      </c>
      <c r="BA207" t="s">
        <v>16586</v>
      </c>
      <c r="BE207" t="s">
        <v>20485</v>
      </c>
      <c r="BF207" t="s">
        <v>273</v>
      </c>
      <c r="BG207">
        <v>1</v>
      </c>
      <c r="BH207" s="5">
        <v>42351</v>
      </c>
      <c r="BI207" t="s">
        <v>205</v>
      </c>
      <c r="BJ207" t="s">
        <v>205</v>
      </c>
      <c r="BK207">
        <v>12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6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4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 t="s">
        <v>208</v>
      </c>
      <c r="EJ207" t="s">
        <v>208</v>
      </c>
      <c r="EM207" t="s">
        <v>208</v>
      </c>
      <c r="EN207" t="s">
        <v>208</v>
      </c>
      <c r="GA207" t="s">
        <v>1572</v>
      </c>
      <c r="GB207" t="s">
        <v>1562</v>
      </c>
      <c r="GC207" t="s">
        <v>209</v>
      </c>
      <c r="GD207" t="s">
        <v>209</v>
      </c>
      <c r="GE207" t="s">
        <v>209</v>
      </c>
      <c r="GF207" t="s">
        <v>209</v>
      </c>
      <c r="GG207" t="s">
        <v>209</v>
      </c>
      <c r="GH207" t="s">
        <v>209</v>
      </c>
    </row>
    <row r="208" spans="1:190" x14ac:dyDescent="0.25">
      <c r="A208" s="10" t="s">
        <v>21099</v>
      </c>
      <c r="B208" t="s">
        <v>20486</v>
      </c>
      <c r="C208">
        <v>181</v>
      </c>
      <c r="D208" t="s">
        <v>1559</v>
      </c>
      <c r="E208" t="s">
        <v>1559</v>
      </c>
      <c r="F208">
        <v>1021</v>
      </c>
      <c r="G208" t="s">
        <v>17825</v>
      </c>
      <c r="H208" t="s">
        <v>17826</v>
      </c>
      <c r="I208">
        <v>11</v>
      </c>
      <c r="J208" t="s">
        <v>192</v>
      </c>
      <c r="L208">
        <v>-35.255553999999997</v>
      </c>
      <c r="M208">
        <v>138.46194499999999</v>
      </c>
      <c r="N208" s="5">
        <v>42353</v>
      </c>
      <c r="O208" s="2">
        <v>15</v>
      </c>
      <c r="P208" s="2">
        <v>12</v>
      </c>
      <c r="Q208" s="2">
        <v>2015</v>
      </c>
      <c r="R208" s="2" t="s">
        <v>21210</v>
      </c>
      <c r="S208" s="6">
        <v>0.54166666666666663</v>
      </c>
      <c r="T208" s="6">
        <v>0.5625</v>
      </c>
      <c r="U208" s="63">
        <v>2.083333333333337E-2</v>
      </c>
      <c r="V208" s="86">
        <v>30</v>
      </c>
      <c r="W208" s="86">
        <v>15</v>
      </c>
      <c r="X208">
        <v>2</v>
      </c>
      <c r="Z208" t="s">
        <v>212</v>
      </c>
      <c r="AA208" t="s">
        <v>516</v>
      </c>
      <c r="AB208" t="s">
        <v>195</v>
      </c>
      <c r="AC208" t="s">
        <v>195</v>
      </c>
      <c r="AE208" t="s">
        <v>196</v>
      </c>
      <c r="AL208">
        <v>1</v>
      </c>
      <c r="AM208">
        <v>1</v>
      </c>
      <c r="AN208" t="s">
        <v>487</v>
      </c>
      <c r="AO208" t="s">
        <v>516</v>
      </c>
      <c r="AP208" t="s">
        <v>196</v>
      </c>
      <c r="BA208" t="s">
        <v>16586</v>
      </c>
      <c r="BE208" t="s">
        <v>20487</v>
      </c>
      <c r="BG208">
        <v>1</v>
      </c>
      <c r="BH208" s="5">
        <v>42353</v>
      </c>
      <c r="BI208" t="s">
        <v>205</v>
      </c>
      <c r="BJ208" t="s">
        <v>205</v>
      </c>
      <c r="BK208">
        <v>2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5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3</v>
      </c>
      <c r="CG208">
        <v>0</v>
      </c>
      <c r="CH208">
        <v>0</v>
      </c>
      <c r="CI208">
        <v>0</v>
      </c>
      <c r="CJ208">
        <v>1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4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 t="s">
        <v>207</v>
      </c>
      <c r="EJ208" t="s">
        <v>207</v>
      </c>
      <c r="GA208" t="s">
        <v>209</v>
      </c>
      <c r="GB208" t="s">
        <v>209</v>
      </c>
      <c r="GC208" t="s">
        <v>209</v>
      </c>
      <c r="GD208" t="s">
        <v>209</v>
      </c>
      <c r="GE208" t="s">
        <v>209</v>
      </c>
      <c r="GF208" t="s">
        <v>209</v>
      </c>
      <c r="GG208" t="s">
        <v>209</v>
      </c>
      <c r="GH208" t="s">
        <v>209</v>
      </c>
    </row>
    <row r="209" spans="1:190" x14ac:dyDescent="0.25">
      <c r="A209" s="10" t="s">
        <v>21099</v>
      </c>
      <c r="B209" t="s">
        <v>15882</v>
      </c>
      <c r="C209">
        <v>181</v>
      </c>
      <c r="D209" t="s">
        <v>1559</v>
      </c>
      <c r="E209" t="s">
        <v>1559</v>
      </c>
      <c r="F209">
        <v>1678</v>
      </c>
      <c r="G209" t="s">
        <v>20389</v>
      </c>
      <c r="H209" t="s">
        <v>20390</v>
      </c>
      <c r="I209">
        <v>11</v>
      </c>
      <c r="J209" t="s">
        <v>192</v>
      </c>
      <c r="L209">
        <v>-35.255553999999997</v>
      </c>
      <c r="M209">
        <v>138.46194499999999</v>
      </c>
      <c r="N209" s="5">
        <v>42354</v>
      </c>
      <c r="O209" s="2">
        <v>16</v>
      </c>
      <c r="P209" s="2">
        <v>12</v>
      </c>
      <c r="Q209" s="2">
        <v>2015</v>
      </c>
      <c r="R209" s="2" t="s">
        <v>21229</v>
      </c>
      <c r="S209" s="6">
        <v>0.33333333333333331</v>
      </c>
      <c r="T209" s="6">
        <v>0.34375</v>
      </c>
      <c r="U209" s="63">
        <v>1.0416666666666685E-2</v>
      </c>
      <c r="V209" s="86">
        <v>15</v>
      </c>
      <c r="W209" s="86">
        <v>45</v>
      </c>
      <c r="X209">
        <v>2</v>
      </c>
      <c r="Z209" t="s">
        <v>193</v>
      </c>
      <c r="AA209" t="s">
        <v>516</v>
      </c>
      <c r="AB209" t="s">
        <v>195</v>
      </c>
      <c r="AC209" t="s">
        <v>195</v>
      </c>
      <c r="AE209" t="s">
        <v>196</v>
      </c>
      <c r="AL209">
        <v>1</v>
      </c>
      <c r="AM209">
        <v>1</v>
      </c>
      <c r="AN209" t="s">
        <v>487</v>
      </c>
      <c r="AO209" t="s">
        <v>1717</v>
      </c>
      <c r="AP209" t="s">
        <v>196</v>
      </c>
      <c r="BA209" t="s">
        <v>16586</v>
      </c>
      <c r="BE209" t="s">
        <v>327</v>
      </c>
      <c r="BG209">
        <v>1</v>
      </c>
      <c r="BH209" s="5">
        <v>42356</v>
      </c>
      <c r="BI209" t="s">
        <v>205</v>
      </c>
      <c r="BJ209" t="s">
        <v>205</v>
      </c>
      <c r="BK209">
        <v>6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3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3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 t="s">
        <v>208</v>
      </c>
      <c r="EM209" t="s">
        <v>207</v>
      </c>
      <c r="GA209" t="s">
        <v>209</v>
      </c>
      <c r="GB209" t="s">
        <v>209</v>
      </c>
      <c r="GC209" t="s">
        <v>209</v>
      </c>
      <c r="GD209" t="s">
        <v>209</v>
      </c>
      <c r="GE209" t="s">
        <v>209</v>
      </c>
      <c r="GF209" t="s">
        <v>209</v>
      </c>
      <c r="GG209" t="s">
        <v>209</v>
      </c>
      <c r="GH209" t="s">
        <v>209</v>
      </c>
    </row>
    <row r="210" spans="1:190" x14ac:dyDescent="0.25">
      <c r="A210" s="10" t="s">
        <v>21099</v>
      </c>
      <c r="B210" t="s">
        <v>20488</v>
      </c>
      <c r="C210">
        <v>181</v>
      </c>
      <c r="D210" t="s">
        <v>1559</v>
      </c>
      <c r="E210" t="s">
        <v>1559</v>
      </c>
      <c r="F210">
        <v>1044</v>
      </c>
      <c r="G210" t="s">
        <v>403</v>
      </c>
      <c r="H210" t="s">
        <v>404</v>
      </c>
      <c r="I210">
        <v>11</v>
      </c>
      <c r="J210" t="s">
        <v>192</v>
      </c>
      <c r="L210">
        <v>-35.255553999999997</v>
      </c>
      <c r="M210">
        <v>138.46194499999999</v>
      </c>
      <c r="N210" s="5">
        <v>42357</v>
      </c>
      <c r="O210" s="2">
        <v>19</v>
      </c>
      <c r="P210" s="2">
        <v>12</v>
      </c>
      <c r="Q210" s="2">
        <v>2015</v>
      </c>
      <c r="R210" s="2" t="s">
        <v>21152</v>
      </c>
      <c r="S210" s="6">
        <v>0.28125</v>
      </c>
      <c r="T210" s="6">
        <v>0.30208333333333331</v>
      </c>
      <c r="U210" s="63">
        <v>2.0833333333333315E-2</v>
      </c>
      <c r="V210" s="86">
        <v>30</v>
      </c>
      <c r="W210" s="86">
        <v>30</v>
      </c>
      <c r="X210">
        <v>2</v>
      </c>
      <c r="Y210">
        <v>0</v>
      </c>
      <c r="Z210" t="s">
        <v>193</v>
      </c>
      <c r="AA210" t="s">
        <v>737</v>
      </c>
      <c r="AB210" t="s">
        <v>195</v>
      </c>
      <c r="AC210" t="s">
        <v>195</v>
      </c>
      <c r="AE210" t="s">
        <v>196</v>
      </c>
      <c r="AL210">
        <v>1</v>
      </c>
      <c r="AM210">
        <v>1</v>
      </c>
      <c r="AN210" t="s">
        <v>718</v>
      </c>
      <c r="AO210" t="s">
        <v>576</v>
      </c>
      <c r="AP210" t="s">
        <v>196</v>
      </c>
      <c r="AV210">
        <v>2</v>
      </c>
      <c r="AY210" t="s">
        <v>1568</v>
      </c>
      <c r="BA210" t="s">
        <v>16970</v>
      </c>
      <c r="BE210" t="s">
        <v>20489</v>
      </c>
      <c r="BG210">
        <v>1</v>
      </c>
      <c r="BH210" s="5">
        <v>42357</v>
      </c>
      <c r="BI210" t="s">
        <v>205</v>
      </c>
      <c r="BJ210" t="s">
        <v>205</v>
      </c>
      <c r="BK210">
        <v>4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2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15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 t="s">
        <v>208</v>
      </c>
      <c r="EJ210" t="s">
        <v>207</v>
      </c>
      <c r="EM210" t="s">
        <v>208</v>
      </c>
      <c r="EN210" t="s">
        <v>207</v>
      </c>
      <c r="GA210" t="s">
        <v>1572</v>
      </c>
      <c r="GB210" t="s">
        <v>1562</v>
      </c>
      <c r="GC210" t="s">
        <v>209</v>
      </c>
      <c r="GD210" t="s">
        <v>209</v>
      </c>
      <c r="GE210" t="s">
        <v>209</v>
      </c>
      <c r="GF210" t="s">
        <v>209</v>
      </c>
      <c r="GG210" t="s">
        <v>209</v>
      </c>
      <c r="GH210" t="s">
        <v>209</v>
      </c>
    </row>
    <row r="211" spans="1:190" x14ac:dyDescent="0.25">
      <c r="A211" s="10" t="s">
        <v>21099</v>
      </c>
      <c r="B211" t="s">
        <v>20490</v>
      </c>
      <c r="C211">
        <v>181</v>
      </c>
      <c r="D211" t="s">
        <v>1559</v>
      </c>
      <c r="E211" t="s">
        <v>1559</v>
      </c>
      <c r="F211">
        <v>1044</v>
      </c>
      <c r="G211" t="s">
        <v>403</v>
      </c>
      <c r="H211" t="s">
        <v>404</v>
      </c>
      <c r="I211">
        <v>11</v>
      </c>
      <c r="J211" t="s">
        <v>192</v>
      </c>
      <c r="L211">
        <v>-35.255553999999997</v>
      </c>
      <c r="M211">
        <v>138.46194499999999</v>
      </c>
      <c r="N211" s="5">
        <v>42359</v>
      </c>
      <c r="O211" s="2">
        <v>21</v>
      </c>
      <c r="P211" s="2">
        <v>12</v>
      </c>
      <c r="Q211" s="2">
        <v>2015</v>
      </c>
      <c r="R211" s="2" t="s">
        <v>21154</v>
      </c>
      <c r="S211" s="6">
        <v>0.375</v>
      </c>
      <c r="T211" s="6">
        <v>0.38541666666666669</v>
      </c>
      <c r="U211" s="63">
        <v>1.0416666666666685E-2</v>
      </c>
      <c r="V211" s="86">
        <v>15</v>
      </c>
      <c r="W211" s="86">
        <v>30</v>
      </c>
      <c r="X211">
        <v>2</v>
      </c>
      <c r="Y211">
        <v>0</v>
      </c>
      <c r="Z211" t="s">
        <v>193</v>
      </c>
      <c r="AA211" t="s">
        <v>707</v>
      </c>
      <c r="AB211" t="s">
        <v>195</v>
      </c>
      <c r="AC211" t="s">
        <v>195</v>
      </c>
      <c r="AE211" t="s">
        <v>196</v>
      </c>
      <c r="AL211">
        <v>1</v>
      </c>
      <c r="AM211">
        <v>1</v>
      </c>
      <c r="AN211" t="s">
        <v>718</v>
      </c>
      <c r="AO211" t="s">
        <v>516</v>
      </c>
      <c r="AP211" t="s">
        <v>196</v>
      </c>
      <c r="AV211">
        <v>2</v>
      </c>
      <c r="AY211" t="s">
        <v>1568</v>
      </c>
      <c r="BA211" t="s">
        <v>16970</v>
      </c>
      <c r="BE211" t="s">
        <v>20491</v>
      </c>
      <c r="BG211">
        <v>1</v>
      </c>
      <c r="BH211" s="5">
        <v>42359</v>
      </c>
      <c r="BI211" t="s">
        <v>205</v>
      </c>
      <c r="BJ211" t="s">
        <v>205</v>
      </c>
      <c r="BK211">
        <v>4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3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3</v>
      </c>
      <c r="CN211">
        <v>1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 t="s">
        <v>208</v>
      </c>
      <c r="EJ211" t="s">
        <v>207</v>
      </c>
      <c r="EM211" t="s">
        <v>208</v>
      </c>
      <c r="EN211" t="s">
        <v>207</v>
      </c>
      <c r="GA211" t="s">
        <v>1572</v>
      </c>
      <c r="GB211" t="s">
        <v>1562</v>
      </c>
      <c r="GC211" t="s">
        <v>209</v>
      </c>
      <c r="GD211" t="s">
        <v>209</v>
      </c>
      <c r="GE211" t="s">
        <v>209</v>
      </c>
      <c r="GF211" t="s">
        <v>209</v>
      </c>
      <c r="GG211" t="s">
        <v>209</v>
      </c>
      <c r="GH211" t="s">
        <v>209</v>
      </c>
    </row>
    <row r="212" spans="1:190" x14ac:dyDescent="0.25">
      <c r="A212" s="10" t="s">
        <v>21099</v>
      </c>
      <c r="B212" t="s">
        <v>15856</v>
      </c>
      <c r="C212">
        <v>181</v>
      </c>
      <c r="D212" t="s">
        <v>1559</v>
      </c>
      <c r="E212" t="s">
        <v>1559</v>
      </c>
      <c r="F212">
        <v>1044</v>
      </c>
      <c r="G212" t="s">
        <v>403</v>
      </c>
      <c r="H212" t="s">
        <v>404</v>
      </c>
      <c r="I212">
        <v>11</v>
      </c>
      <c r="J212" t="s">
        <v>192</v>
      </c>
      <c r="L212">
        <v>-35.255553999999997</v>
      </c>
      <c r="M212">
        <v>138.46194499999999</v>
      </c>
      <c r="N212" s="5">
        <v>42362</v>
      </c>
      <c r="O212" s="2">
        <v>24</v>
      </c>
      <c r="P212" s="2">
        <v>12</v>
      </c>
      <c r="Q212" s="2">
        <v>2015</v>
      </c>
      <c r="R212" s="2" t="s">
        <v>21157</v>
      </c>
      <c r="S212" s="6">
        <v>0.33333333333333331</v>
      </c>
      <c r="T212" s="6">
        <v>0.35416666666666669</v>
      </c>
      <c r="U212" s="63">
        <v>2.083333333333337E-2</v>
      </c>
      <c r="V212" s="86">
        <v>30</v>
      </c>
      <c r="W212" s="86">
        <v>15</v>
      </c>
      <c r="X212">
        <v>3</v>
      </c>
      <c r="Y212">
        <v>0</v>
      </c>
      <c r="Z212" t="s">
        <v>193</v>
      </c>
      <c r="AA212" t="s">
        <v>2019</v>
      </c>
      <c r="AB212" t="s">
        <v>731</v>
      </c>
      <c r="AC212" t="s">
        <v>731</v>
      </c>
      <c r="AE212" t="s">
        <v>196</v>
      </c>
      <c r="AM212">
        <v>0</v>
      </c>
      <c r="AP212" t="s">
        <v>196</v>
      </c>
      <c r="AV212">
        <v>2</v>
      </c>
      <c r="AY212" t="s">
        <v>1568</v>
      </c>
      <c r="BA212" t="s">
        <v>16970</v>
      </c>
      <c r="BE212" t="s">
        <v>20492</v>
      </c>
      <c r="BG212">
        <v>1</v>
      </c>
      <c r="BH212" s="5">
        <v>42362</v>
      </c>
      <c r="BI212" t="s">
        <v>205</v>
      </c>
      <c r="BJ212" t="s">
        <v>205</v>
      </c>
      <c r="BK212">
        <v>7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1</v>
      </c>
      <c r="CF212">
        <v>0</v>
      </c>
      <c r="CG212">
        <v>0</v>
      </c>
      <c r="CH212">
        <v>0</v>
      </c>
      <c r="CI212">
        <v>1</v>
      </c>
      <c r="CJ212">
        <v>0</v>
      </c>
      <c r="CK212">
        <v>0</v>
      </c>
      <c r="CL212">
        <v>0</v>
      </c>
      <c r="CM212">
        <v>9</v>
      </c>
      <c r="CN212">
        <v>3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 t="s">
        <v>208</v>
      </c>
      <c r="EJ212" t="s">
        <v>208</v>
      </c>
      <c r="EM212" t="s">
        <v>208</v>
      </c>
      <c r="EN212" t="s">
        <v>208</v>
      </c>
      <c r="GA212" t="s">
        <v>1572</v>
      </c>
      <c r="GB212" t="s">
        <v>1562</v>
      </c>
      <c r="GC212" t="s">
        <v>209</v>
      </c>
      <c r="GD212" t="s">
        <v>209</v>
      </c>
      <c r="GE212" t="s">
        <v>209</v>
      </c>
      <c r="GF212" t="s">
        <v>209</v>
      </c>
      <c r="GG212" t="s">
        <v>209</v>
      </c>
      <c r="GH212" t="s">
        <v>209</v>
      </c>
    </row>
    <row r="213" spans="1:190" x14ac:dyDescent="0.25">
      <c r="A213" s="10" t="s">
        <v>21099</v>
      </c>
      <c r="B213" t="s">
        <v>20493</v>
      </c>
      <c r="C213">
        <v>181</v>
      </c>
      <c r="D213" t="s">
        <v>1559</v>
      </c>
      <c r="E213" t="s">
        <v>1559</v>
      </c>
      <c r="F213">
        <v>1044</v>
      </c>
      <c r="G213" t="s">
        <v>403</v>
      </c>
      <c r="H213" t="s">
        <v>404</v>
      </c>
      <c r="I213">
        <v>11</v>
      </c>
      <c r="J213" t="s">
        <v>192</v>
      </c>
      <c r="L213">
        <v>-35.255553999999997</v>
      </c>
      <c r="M213">
        <v>138.46194499999999</v>
      </c>
      <c r="N213" s="5">
        <v>42364</v>
      </c>
      <c r="O213" s="2">
        <v>26</v>
      </c>
      <c r="P213" s="2">
        <v>12</v>
      </c>
      <c r="Q213" s="2">
        <v>2015</v>
      </c>
      <c r="R213" s="2" t="s">
        <v>21230</v>
      </c>
      <c r="S213" s="6">
        <v>0.38541666666666669</v>
      </c>
      <c r="T213" s="6">
        <v>0.40625</v>
      </c>
      <c r="U213" s="63">
        <v>2.0833333333333315E-2</v>
      </c>
      <c r="V213" s="86">
        <v>30</v>
      </c>
      <c r="W213" s="86">
        <v>0</v>
      </c>
      <c r="X213">
        <v>2</v>
      </c>
      <c r="Y213">
        <v>0</v>
      </c>
      <c r="Z213" t="s">
        <v>193</v>
      </c>
      <c r="AA213" t="s">
        <v>737</v>
      </c>
      <c r="AB213" t="s">
        <v>195</v>
      </c>
      <c r="AC213" t="s">
        <v>195</v>
      </c>
      <c r="AE213" t="s">
        <v>196</v>
      </c>
      <c r="AL213">
        <v>1</v>
      </c>
      <c r="AM213">
        <v>1</v>
      </c>
      <c r="AN213" t="s">
        <v>718</v>
      </c>
      <c r="AO213" t="s">
        <v>576</v>
      </c>
      <c r="AP213" t="s">
        <v>196</v>
      </c>
      <c r="AV213">
        <v>2</v>
      </c>
      <c r="AY213" t="s">
        <v>1568</v>
      </c>
      <c r="BA213" t="s">
        <v>16970</v>
      </c>
      <c r="BE213" t="s">
        <v>20494</v>
      </c>
      <c r="BG213">
        <v>1</v>
      </c>
      <c r="BH213" s="5">
        <v>42364</v>
      </c>
      <c r="BI213" t="s">
        <v>205</v>
      </c>
      <c r="BJ213" t="s">
        <v>205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2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6</v>
      </c>
      <c r="CN213">
        <v>4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 t="s">
        <v>208</v>
      </c>
      <c r="EJ213" t="s">
        <v>207</v>
      </c>
      <c r="EM213" t="s">
        <v>208</v>
      </c>
      <c r="EN213" t="s">
        <v>207</v>
      </c>
      <c r="EO213" t="s">
        <v>207</v>
      </c>
      <c r="GA213" t="s">
        <v>1572</v>
      </c>
      <c r="GB213" t="s">
        <v>1562</v>
      </c>
      <c r="GC213" t="s">
        <v>209</v>
      </c>
      <c r="GD213" t="s">
        <v>209</v>
      </c>
      <c r="GE213" t="s">
        <v>209</v>
      </c>
      <c r="GF213" t="s">
        <v>209</v>
      </c>
      <c r="GG213" t="s">
        <v>209</v>
      </c>
      <c r="GH213" t="s">
        <v>209</v>
      </c>
    </row>
    <row r="214" spans="1:190" x14ac:dyDescent="0.25">
      <c r="A214" s="10" t="s">
        <v>21099</v>
      </c>
      <c r="B214" t="s">
        <v>20495</v>
      </c>
      <c r="C214">
        <v>181</v>
      </c>
      <c r="D214" t="s">
        <v>1559</v>
      </c>
      <c r="E214" t="s">
        <v>1559</v>
      </c>
      <c r="F214">
        <v>1044</v>
      </c>
      <c r="G214" t="s">
        <v>403</v>
      </c>
      <c r="H214" t="s">
        <v>404</v>
      </c>
      <c r="I214">
        <v>11</v>
      </c>
      <c r="J214" t="s">
        <v>192</v>
      </c>
      <c r="L214">
        <v>-35.255553999999997</v>
      </c>
      <c r="M214">
        <v>138.46194499999999</v>
      </c>
      <c r="N214" s="5">
        <v>42366</v>
      </c>
      <c r="O214" s="2">
        <v>28</v>
      </c>
      <c r="P214" s="2">
        <v>12</v>
      </c>
      <c r="Q214" s="2">
        <v>2015</v>
      </c>
      <c r="R214" s="2" t="s">
        <v>21231</v>
      </c>
      <c r="S214" s="6">
        <v>0.42708333333333331</v>
      </c>
      <c r="T214" s="6">
        <v>0.4375</v>
      </c>
      <c r="U214" s="63">
        <v>1.0416666666666685E-2</v>
      </c>
      <c r="V214" s="86">
        <v>15</v>
      </c>
      <c r="W214" s="86">
        <v>30</v>
      </c>
      <c r="X214">
        <v>2</v>
      </c>
      <c r="Y214">
        <v>0</v>
      </c>
      <c r="Z214" t="s">
        <v>193</v>
      </c>
      <c r="AA214" t="s">
        <v>271</v>
      </c>
      <c r="AB214" t="s">
        <v>195</v>
      </c>
      <c r="AC214" t="s">
        <v>195</v>
      </c>
      <c r="AE214" t="s">
        <v>196</v>
      </c>
      <c r="AL214">
        <v>1</v>
      </c>
      <c r="AM214">
        <v>1</v>
      </c>
      <c r="AN214" t="s">
        <v>743</v>
      </c>
      <c r="AO214" t="s">
        <v>527</v>
      </c>
      <c r="AP214" t="s">
        <v>196</v>
      </c>
      <c r="AV214">
        <v>2</v>
      </c>
      <c r="AY214" t="s">
        <v>1568</v>
      </c>
      <c r="BA214" t="s">
        <v>16970</v>
      </c>
      <c r="BE214" t="s">
        <v>20496</v>
      </c>
      <c r="BF214" t="s">
        <v>273</v>
      </c>
      <c r="BG214">
        <v>1</v>
      </c>
      <c r="BH214" s="5">
        <v>42366</v>
      </c>
      <c r="BI214" t="s">
        <v>205</v>
      </c>
      <c r="BJ214" t="s">
        <v>205</v>
      </c>
      <c r="BK214">
        <v>12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</v>
      </c>
      <c r="CF214">
        <v>0</v>
      </c>
      <c r="CG214">
        <v>0</v>
      </c>
      <c r="CH214">
        <v>0</v>
      </c>
      <c r="CI214">
        <v>3</v>
      </c>
      <c r="CJ214">
        <v>0</v>
      </c>
      <c r="CK214">
        <v>0</v>
      </c>
      <c r="CL214">
        <v>0</v>
      </c>
      <c r="CM214">
        <v>7</v>
      </c>
      <c r="CN214">
        <v>1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 t="s">
        <v>208</v>
      </c>
      <c r="EJ214" t="s">
        <v>207</v>
      </c>
      <c r="EM214" t="s">
        <v>208</v>
      </c>
      <c r="EN214" t="s">
        <v>207</v>
      </c>
      <c r="GA214" t="s">
        <v>1572</v>
      </c>
      <c r="GB214" t="s">
        <v>1562</v>
      </c>
      <c r="GC214" t="s">
        <v>209</v>
      </c>
      <c r="GD214" t="s">
        <v>209</v>
      </c>
      <c r="GE214" t="s">
        <v>209</v>
      </c>
      <c r="GF214" t="s">
        <v>209</v>
      </c>
      <c r="GG214" t="s">
        <v>209</v>
      </c>
      <c r="GH214" t="s">
        <v>209</v>
      </c>
    </row>
    <row r="215" spans="1:190" x14ac:dyDescent="0.25">
      <c r="A215" s="10" t="s">
        <v>21099</v>
      </c>
      <c r="B215" t="s">
        <v>20497</v>
      </c>
      <c r="C215">
        <v>181</v>
      </c>
      <c r="D215" t="s">
        <v>1559</v>
      </c>
      <c r="E215" t="s">
        <v>1559</v>
      </c>
      <c r="F215">
        <v>1044</v>
      </c>
      <c r="G215" t="s">
        <v>403</v>
      </c>
      <c r="H215" t="s">
        <v>404</v>
      </c>
      <c r="I215">
        <v>11</v>
      </c>
      <c r="J215" t="s">
        <v>192</v>
      </c>
      <c r="L215">
        <v>-35.255553999999997</v>
      </c>
      <c r="M215">
        <v>138.46194499999999</v>
      </c>
      <c r="N215" s="5">
        <v>42369</v>
      </c>
      <c r="O215" s="2">
        <v>31</v>
      </c>
      <c r="P215" s="2">
        <v>12</v>
      </c>
      <c r="Q215" s="2">
        <v>2015</v>
      </c>
      <c r="R215" s="2" t="s">
        <v>21180</v>
      </c>
      <c r="S215" s="6">
        <v>0.28125</v>
      </c>
      <c r="T215" s="6">
        <v>0.30208333333333331</v>
      </c>
      <c r="U215" s="63">
        <v>2.0833333333333315E-2</v>
      </c>
      <c r="V215" s="86">
        <v>30</v>
      </c>
      <c r="W215" s="86">
        <v>15</v>
      </c>
      <c r="X215">
        <v>2</v>
      </c>
      <c r="Y215">
        <v>0</v>
      </c>
      <c r="Z215" t="s">
        <v>193</v>
      </c>
      <c r="AA215" t="s">
        <v>271</v>
      </c>
      <c r="AB215" t="s">
        <v>195</v>
      </c>
      <c r="AC215" t="s">
        <v>195</v>
      </c>
      <c r="AE215" t="s">
        <v>196</v>
      </c>
      <c r="AL215">
        <v>1</v>
      </c>
      <c r="AM215">
        <v>1</v>
      </c>
      <c r="AN215" t="s">
        <v>743</v>
      </c>
      <c r="AO215" t="s">
        <v>649</v>
      </c>
      <c r="AP215" t="s">
        <v>196</v>
      </c>
      <c r="AV215">
        <v>2</v>
      </c>
      <c r="AY215" t="s">
        <v>1568</v>
      </c>
      <c r="BA215" t="s">
        <v>16970</v>
      </c>
      <c r="BE215" t="s">
        <v>20498</v>
      </c>
      <c r="BF215" t="s">
        <v>273</v>
      </c>
      <c r="BG215">
        <v>1</v>
      </c>
      <c r="BH215" s="5">
        <v>42369</v>
      </c>
      <c r="BI215" t="s">
        <v>205</v>
      </c>
      <c r="BJ215" t="s">
        <v>205</v>
      </c>
      <c r="BK215">
        <v>1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9</v>
      </c>
      <c r="CF215">
        <v>0</v>
      </c>
      <c r="CG215">
        <v>0</v>
      </c>
      <c r="CH215">
        <v>0</v>
      </c>
      <c r="CI215">
        <v>1</v>
      </c>
      <c r="CJ215">
        <v>0</v>
      </c>
      <c r="CK215">
        <v>0</v>
      </c>
      <c r="CL215">
        <v>0</v>
      </c>
      <c r="CM215">
        <v>12</v>
      </c>
      <c r="CN215">
        <v>3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 t="s">
        <v>207</v>
      </c>
      <c r="EJ215" t="s">
        <v>219</v>
      </c>
      <c r="EM215" t="s">
        <v>207</v>
      </c>
      <c r="EN215" t="s">
        <v>208</v>
      </c>
      <c r="EO215" t="s">
        <v>207</v>
      </c>
      <c r="GA215" t="s">
        <v>1572</v>
      </c>
      <c r="GB215" t="s">
        <v>1562</v>
      </c>
      <c r="GC215" t="s">
        <v>209</v>
      </c>
      <c r="GD215" t="s">
        <v>209</v>
      </c>
      <c r="GE215" t="s">
        <v>209</v>
      </c>
      <c r="GF215" t="s">
        <v>209</v>
      </c>
      <c r="GG215" t="s">
        <v>209</v>
      </c>
      <c r="GH215" t="s">
        <v>209</v>
      </c>
    </row>
    <row r="216" spans="1:190" x14ac:dyDescent="0.25">
      <c r="A216" s="10" t="s">
        <v>21099</v>
      </c>
      <c r="B216" t="s">
        <v>20499</v>
      </c>
      <c r="C216">
        <v>181</v>
      </c>
      <c r="D216" t="s">
        <v>1559</v>
      </c>
      <c r="E216" t="s">
        <v>1559</v>
      </c>
      <c r="F216">
        <v>53</v>
      </c>
      <c r="G216" t="s">
        <v>15897</v>
      </c>
      <c r="H216" t="s">
        <v>15898</v>
      </c>
      <c r="I216">
        <v>11</v>
      </c>
      <c r="J216" t="s">
        <v>192</v>
      </c>
      <c r="L216">
        <v>-35.255553999999997</v>
      </c>
      <c r="M216">
        <v>138.46194499999999</v>
      </c>
      <c r="N216" s="5">
        <v>42370</v>
      </c>
      <c r="O216" s="2">
        <v>1</v>
      </c>
      <c r="P216" s="2">
        <v>1</v>
      </c>
      <c r="Q216" s="2">
        <v>2016</v>
      </c>
      <c r="R216" s="2" t="s">
        <v>21181</v>
      </c>
      <c r="S216" s="6">
        <v>0.47916666666666669</v>
      </c>
      <c r="T216" s="6">
        <v>0.51041666666666663</v>
      </c>
      <c r="U216" s="63">
        <v>3.1249999999999944E-2</v>
      </c>
      <c r="V216" s="86">
        <v>45</v>
      </c>
      <c r="W216" s="86">
        <v>0</v>
      </c>
      <c r="X216">
        <v>0</v>
      </c>
      <c r="Y216">
        <v>0</v>
      </c>
      <c r="AB216" t="s">
        <v>350</v>
      </c>
      <c r="AC216" t="s">
        <v>350</v>
      </c>
      <c r="AE216" t="s">
        <v>196</v>
      </c>
      <c r="AM216">
        <v>0</v>
      </c>
      <c r="AP216" t="s">
        <v>196</v>
      </c>
      <c r="BA216" t="s">
        <v>16586</v>
      </c>
      <c r="BE216" t="s">
        <v>20500</v>
      </c>
      <c r="BG216">
        <v>1</v>
      </c>
      <c r="BH216" s="5">
        <v>42372</v>
      </c>
      <c r="BI216" t="s">
        <v>20126</v>
      </c>
      <c r="BJ216" t="s">
        <v>279</v>
      </c>
      <c r="CE216" t="s">
        <v>20501</v>
      </c>
      <c r="CF216" t="s">
        <v>20501</v>
      </c>
      <c r="CI216" t="s">
        <v>20501</v>
      </c>
      <c r="CJ216" t="s">
        <v>20501</v>
      </c>
      <c r="CM216" t="s">
        <v>20501</v>
      </c>
      <c r="CN216" t="s">
        <v>20501</v>
      </c>
      <c r="GA216" t="s">
        <v>209</v>
      </c>
      <c r="GB216" t="s">
        <v>209</v>
      </c>
      <c r="GC216" t="s">
        <v>209</v>
      </c>
      <c r="GD216" t="s">
        <v>209</v>
      </c>
      <c r="GE216" t="s">
        <v>209</v>
      </c>
      <c r="GF216" t="s">
        <v>209</v>
      </c>
      <c r="GG216" t="s">
        <v>209</v>
      </c>
      <c r="GH216" t="s">
        <v>209</v>
      </c>
    </row>
    <row r="217" spans="1:190" x14ac:dyDescent="0.25">
      <c r="A217" s="10" t="s">
        <v>21099</v>
      </c>
      <c r="B217" t="s">
        <v>20502</v>
      </c>
      <c r="C217">
        <v>181</v>
      </c>
      <c r="D217" t="s">
        <v>1559</v>
      </c>
      <c r="E217" t="s">
        <v>1559</v>
      </c>
      <c r="F217">
        <v>1044</v>
      </c>
      <c r="G217" t="s">
        <v>403</v>
      </c>
      <c r="H217" t="s">
        <v>404</v>
      </c>
      <c r="I217">
        <v>11</v>
      </c>
      <c r="J217" t="s">
        <v>192</v>
      </c>
      <c r="L217">
        <v>-35.255553999999997</v>
      </c>
      <c r="M217">
        <v>138.46194499999999</v>
      </c>
      <c r="N217" s="5">
        <v>42373</v>
      </c>
      <c r="O217" s="2">
        <v>4</v>
      </c>
      <c r="P217" s="2">
        <v>1</v>
      </c>
      <c r="Q217" s="2">
        <v>2016</v>
      </c>
      <c r="R217" s="2" t="s">
        <v>21125</v>
      </c>
      <c r="S217" s="6">
        <v>0.375</v>
      </c>
      <c r="T217" s="6">
        <v>0.39583333333333331</v>
      </c>
      <c r="U217" s="63">
        <v>2.0833333333333315E-2</v>
      </c>
      <c r="V217" s="86">
        <v>30</v>
      </c>
      <c r="W217" s="86">
        <v>30</v>
      </c>
      <c r="X217">
        <v>2</v>
      </c>
      <c r="Y217">
        <v>1</v>
      </c>
      <c r="Z217" t="s">
        <v>515</v>
      </c>
      <c r="AA217" t="s">
        <v>271</v>
      </c>
      <c r="AB217" t="s">
        <v>777</v>
      </c>
      <c r="AC217" t="s">
        <v>777</v>
      </c>
      <c r="AE217" t="s">
        <v>196</v>
      </c>
      <c r="AL217">
        <v>1</v>
      </c>
      <c r="AM217">
        <v>1</v>
      </c>
      <c r="AN217" t="s">
        <v>743</v>
      </c>
      <c r="AO217" t="s">
        <v>649</v>
      </c>
      <c r="AP217" t="s">
        <v>196</v>
      </c>
      <c r="AV217">
        <v>2</v>
      </c>
      <c r="AW217">
        <v>1</v>
      </c>
      <c r="AY217" t="s">
        <v>1568</v>
      </c>
      <c r="BA217" t="s">
        <v>16970</v>
      </c>
      <c r="BC217" t="s">
        <v>20503</v>
      </c>
      <c r="BD217" t="s">
        <v>203</v>
      </c>
      <c r="BE217" t="s">
        <v>20504</v>
      </c>
      <c r="BF217" t="s">
        <v>273</v>
      </c>
      <c r="BG217">
        <v>1</v>
      </c>
      <c r="BH217" s="5">
        <v>42373</v>
      </c>
      <c r="BI217" t="s">
        <v>205</v>
      </c>
      <c r="BJ217" t="s">
        <v>205</v>
      </c>
      <c r="BK217">
        <v>1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21</v>
      </c>
      <c r="CF217">
        <v>0</v>
      </c>
      <c r="CG217">
        <v>0</v>
      </c>
      <c r="CH217">
        <v>0</v>
      </c>
      <c r="CI217">
        <v>4</v>
      </c>
      <c r="CJ217">
        <v>0</v>
      </c>
      <c r="CK217">
        <v>0</v>
      </c>
      <c r="CL217">
        <v>0</v>
      </c>
      <c r="CM217">
        <v>17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 t="s">
        <v>208</v>
      </c>
      <c r="EJ217" t="s">
        <v>219</v>
      </c>
      <c r="EM217" t="s">
        <v>208</v>
      </c>
      <c r="EN217" t="s">
        <v>208</v>
      </c>
      <c r="GA217" t="s">
        <v>1572</v>
      </c>
      <c r="GB217" t="s">
        <v>1562</v>
      </c>
      <c r="GC217" t="s">
        <v>209</v>
      </c>
      <c r="GD217" t="s">
        <v>209</v>
      </c>
      <c r="GE217" t="s">
        <v>209</v>
      </c>
      <c r="GF217" t="s">
        <v>209</v>
      </c>
      <c r="GG217" t="s">
        <v>209</v>
      </c>
      <c r="GH217" t="s">
        <v>209</v>
      </c>
    </row>
    <row r="218" spans="1:190" x14ac:dyDescent="0.25">
      <c r="A218" s="10" t="s">
        <v>21100</v>
      </c>
      <c r="B218" t="s">
        <v>20505</v>
      </c>
      <c r="C218">
        <v>398</v>
      </c>
      <c r="D218" t="s">
        <v>1904</v>
      </c>
      <c r="E218" t="s">
        <v>1904</v>
      </c>
      <c r="F218">
        <v>1036</v>
      </c>
      <c r="G218" t="s">
        <v>16659</v>
      </c>
      <c r="H218" t="s">
        <v>16660</v>
      </c>
      <c r="I218">
        <v>11</v>
      </c>
      <c r="J218" t="s">
        <v>192</v>
      </c>
      <c r="L218">
        <v>-35.348140999999998</v>
      </c>
      <c r="M218">
        <v>138.44186400000001</v>
      </c>
      <c r="N218" s="5">
        <v>42337</v>
      </c>
      <c r="O218" s="2">
        <v>29</v>
      </c>
      <c r="P218" s="2">
        <v>11</v>
      </c>
      <c r="Q218" s="2">
        <v>2015</v>
      </c>
      <c r="R218" s="2" t="s">
        <v>21232</v>
      </c>
      <c r="S218" s="6">
        <v>0.79166666666666663</v>
      </c>
      <c r="T218" s="6">
        <v>0.82291666666666663</v>
      </c>
      <c r="U218" s="63">
        <v>3.125E-2</v>
      </c>
      <c r="V218" s="86">
        <v>45</v>
      </c>
      <c r="W218" s="86">
        <v>15</v>
      </c>
      <c r="X218">
        <v>2</v>
      </c>
      <c r="Z218" t="s">
        <v>212</v>
      </c>
      <c r="AA218" t="s">
        <v>717</v>
      </c>
      <c r="AB218" t="s">
        <v>195</v>
      </c>
      <c r="AC218" t="s">
        <v>195</v>
      </c>
      <c r="AE218" t="s">
        <v>273</v>
      </c>
      <c r="AL218">
        <v>2</v>
      </c>
      <c r="AM218">
        <v>2</v>
      </c>
      <c r="AN218" t="s">
        <v>197</v>
      </c>
      <c r="AO218" t="s">
        <v>649</v>
      </c>
      <c r="AP218" t="s">
        <v>196</v>
      </c>
      <c r="AV218">
        <v>1</v>
      </c>
      <c r="AW218">
        <v>1</v>
      </c>
      <c r="AY218">
        <v>508</v>
      </c>
      <c r="BA218" t="s">
        <v>16586</v>
      </c>
      <c r="BE218" t="s">
        <v>20506</v>
      </c>
      <c r="BF218" t="s">
        <v>273</v>
      </c>
      <c r="BG218">
        <v>1</v>
      </c>
      <c r="BH218" s="5">
        <v>42337</v>
      </c>
      <c r="BI218" t="s">
        <v>205</v>
      </c>
      <c r="BJ218" t="s">
        <v>205</v>
      </c>
      <c r="BK218">
        <v>5</v>
      </c>
      <c r="BL218">
        <v>2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2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5</v>
      </c>
      <c r="CF218">
        <v>2</v>
      </c>
      <c r="CG218">
        <v>0</v>
      </c>
      <c r="CH218">
        <v>0</v>
      </c>
      <c r="CI218">
        <v>1</v>
      </c>
      <c r="CJ218">
        <v>2</v>
      </c>
      <c r="CK218">
        <v>0</v>
      </c>
      <c r="CL218">
        <v>0</v>
      </c>
      <c r="CM218">
        <v>6</v>
      </c>
      <c r="CN218">
        <v>0</v>
      </c>
      <c r="CO218">
        <v>0</v>
      </c>
      <c r="CP218">
        <v>0</v>
      </c>
      <c r="CQ218">
        <v>4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5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5</v>
      </c>
      <c r="DL218">
        <v>2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 t="s">
        <v>208</v>
      </c>
      <c r="EJ218" t="s">
        <v>208</v>
      </c>
      <c r="EM218" t="s">
        <v>207</v>
      </c>
      <c r="EN218" t="s">
        <v>207</v>
      </c>
      <c r="EY218" t="s">
        <v>208</v>
      </c>
      <c r="EZ218" t="s">
        <v>208</v>
      </c>
      <c r="FC218" t="s">
        <v>207</v>
      </c>
      <c r="GA218" t="s">
        <v>1913</v>
      </c>
      <c r="GB218" t="s">
        <v>209</v>
      </c>
      <c r="GC218" t="s">
        <v>209</v>
      </c>
      <c r="GD218" t="s">
        <v>209</v>
      </c>
      <c r="GE218" t="s">
        <v>209</v>
      </c>
      <c r="GF218" t="s">
        <v>209</v>
      </c>
      <c r="GG218" t="s">
        <v>209</v>
      </c>
      <c r="GH218" t="s">
        <v>209</v>
      </c>
    </row>
    <row r="219" spans="1:190" x14ac:dyDescent="0.25">
      <c r="A219" s="10" t="s">
        <v>21100</v>
      </c>
      <c r="B219" t="s">
        <v>20507</v>
      </c>
      <c r="C219">
        <v>398</v>
      </c>
      <c r="D219" t="s">
        <v>1904</v>
      </c>
      <c r="E219" t="s">
        <v>1904</v>
      </c>
      <c r="F219">
        <v>1036</v>
      </c>
      <c r="G219" t="s">
        <v>16659</v>
      </c>
      <c r="H219" t="s">
        <v>16660</v>
      </c>
      <c r="I219">
        <v>11</v>
      </c>
      <c r="J219" t="s">
        <v>192</v>
      </c>
      <c r="L219">
        <v>-35.348140999999998</v>
      </c>
      <c r="M219">
        <v>138.44186400000001</v>
      </c>
      <c r="N219" s="5">
        <v>42338</v>
      </c>
      <c r="O219" s="2">
        <v>30</v>
      </c>
      <c r="P219" s="2">
        <v>11</v>
      </c>
      <c r="Q219" s="2">
        <v>2015</v>
      </c>
      <c r="R219" s="2" t="s">
        <v>21204</v>
      </c>
      <c r="S219" s="6">
        <v>0.33333333333333331</v>
      </c>
      <c r="T219" s="6">
        <v>0.375</v>
      </c>
      <c r="U219" s="63">
        <v>4.1666666666666685E-2</v>
      </c>
      <c r="V219" s="86">
        <v>0</v>
      </c>
      <c r="W219" s="86">
        <v>30</v>
      </c>
      <c r="X219">
        <v>2</v>
      </c>
      <c r="Z219" t="s">
        <v>392</v>
      </c>
      <c r="AA219" t="s">
        <v>846</v>
      </c>
      <c r="AB219" t="s">
        <v>731</v>
      </c>
      <c r="AC219" t="s">
        <v>731</v>
      </c>
      <c r="AE219" t="s">
        <v>196</v>
      </c>
      <c r="AM219">
        <v>0</v>
      </c>
      <c r="AP219" t="s">
        <v>196</v>
      </c>
      <c r="AV219">
        <v>1</v>
      </c>
      <c r="AW219">
        <v>1</v>
      </c>
      <c r="AY219">
        <v>508</v>
      </c>
      <c r="BA219" t="s">
        <v>16586</v>
      </c>
      <c r="BC219" t="s">
        <v>20508</v>
      </c>
      <c r="BD219" t="s">
        <v>203</v>
      </c>
      <c r="BE219" t="s">
        <v>20509</v>
      </c>
      <c r="BF219" t="s">
        <v>273</v>
      </c>
      <c r="BG219">
        <v>1</v>
      </c>
      <c r="BH219" s="5">
        <v>42339</v>
      </c>
      <c r="BI219" t="s">
        <v>205</v>
      </c>
      <c r="BJ219" t="s">
        <v>205</v>
      </c>
      <c r="BK219">
        <v>5</v>
      </c>
      <c r="BL219">
        <v>2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6</v>
      </c>
      <c r="CF219">
        <v>3</v>
      </c>
      <c r="CG219">
        <v>0</v>
      </c>
      <c r="CH219">
        <v>0</v>
      </c>
      <c r="CI219">
        <v>2</v>
      </c>
      <c r="CJ219">
        <v>1</v>
      </c>
      <c r="CK219">
        <v>0</v>
      </c>
      <c r="CL219">
        <v>0</v>
      </c>
      <c r="CM219">
        <v>5</v>
      </c>
      <c r="CN219">
        <v>4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4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5</v>
      </c>
      <c r="DL219">
        <v>4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 t="s">
        <v>207</v>
      </c>
      <c r="EJ219" t="s">
        <v>207</v>
      </c>
      <c r="EM219" t="s">
        <v>207</v>
      </c>
      <c r="EN219" t="s">
        <v>207</v>
      </c>
      <c r="EY219" t="s">
        <v>207</v>
      </c>
      <c r="EZ219" t="s">
        <v>208</v>
      </c>
      <c r="GA219" t="s">
        <v>1913</v>
      </c>
      <c r="GB219" t="s">
        <v>209</v>
      </c>
      <c r="GC219" t="s">
        <v>209</v>
      </c>
      <c r="GD219" t="s">
        <v>209</v>
      </c>
      <c r="GE219" t="s">
        <v>209</v>
      </c>
      <c r="GF219" t="s">
        <v>209</v>
      </c>
      <c r="GG219" t="s">
        <v>209</v>
      </c>
      <c r="GH219" t="s">
        <v>209</v>
      </c>
    </row>
    <row r="220" spans="1:190" x14ac:dyDescent="0.25">
      <c r="A220" s="10" t="s">
        <v>21100</v>
      </c>
      <c r="B220" t="s">
        <v>20510</v>
      </c>
      <c r="C220">
        <v>398</v>
      </c>
      <c r="D220" t="s">
        <v>1904</v>
      </c>
      <c r="E220" t="s">
        <v>1904</v>
      </c>
      <c r="F220">
        <v>1036</v>
      </c>
      <c r="G220" t="s">
        <v>16659</v>
      </c>
      <c r="H220" t="s">
        <v>16660</v>
      </c>
      <c r="I220">
        <v>11</v>
      </c>
      <c r="J220" t="s">
        <v>192</v>
      </c>
      <c r="L220">
        <v>-35.348140999999998</v>
      </c>
      <c r="M220">
        <v>138.44186400000001</v>
      </c>
      <c r="N220" s="5">
        <v>42339</v>
      </c>
      <c r="O220" s="2">
        <v>1</v>
      </c>
      <c r="P220" s="2">
        <v>12</v>
      </c>
      <c r="Q220" s="2">
        <v>2015</v>
      </c>
      <c r="R220" s="2" t="s">
        <v>21233</v>
      </c>
      <c r="S220" s="6">
        <v>0.83333333333333337</v>
      </c>
      <c r="T220" s="6">
        <v>0.84375</v>
      </c>
      <c r="U220" s="63">
        <v>1.041666666666663E-2</v>
      </c>
      <c r="V220" s="86">
        <v>15</v>
      </c>
      <c r="W220" s="86">
        <v>45</v>
      </c>
      <c r="X220">
        <v>0</v>
      </c>
      <c r="Z220" t="s">
        <v>212</v>
      </c>
      <c r="AB220" t="s">
        <v>350</v>
      </c>
      <c r="AC220" t="s">
        <v>350</v>
      </c>
      <c r="AE220" t="s">
        <v>196</v>
      </c>
      <c r="AM220">
        <v>0</v>
      </c>
      <c r="AP220" t="s">
        <v>196</v>
      </c>
      <c r="AV220">
        <v>1</v>
      </c>
      <c r="AY220">
        <v>508</v>
      </c>
      <c r="BA220" t="s">
        <v>16586</v>
      </c>
      <c r="BE220" t="s">
        <v>20511</v>
      </c>
      <c r="BF220" t="s">
        <v>273</v>
      </c>
      <c r="BG220">
        <v>1</v>
      </c>
      <c r="BH220" s="5">
        <v>42339</v>
      </c>
      <c r="BI220" t="s">
        <v>205</v>
      </c>
      <c r="BJ220" t="s">
        <v>205</v>
      </c>
      <c r="BK220">
        <v>2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 t="s">
        <v>207</v>
      </c>
      <c r="EJ220" t="s">
        <v>207</v>
      </c>
      <c r="EM220" t="s">
        <v>207</v>
      </c>
      <c r="EN220" t="s">
        <v>207</v>
      </c>
      <c r="EY220" t="s">
        <v>207</v>
      </c>
      <c r="EZ220" t="s">
        <v>208</v>
      </c>
      <c r="GA220" t="s">
        <v>1913</v>
      </c>
      <c r="GB220" t="s">
        <v>209</v>
      </c>
      <c r="GC220" t="s">
        <v>209</v>
      </c>
      <c r="GD220" t="s">
        <v>209</v>
      </c>
      <c r="GE220" t="s">
        <v>209</v>
      </c>
      <c r="GF220" t="s">
        <v>209</v>
      </c>
      <c r="GG220" t="s">
        <v>209</v>
      </c>
      <c r="GH220" t="s">
        <v>209</v>
      </c>
    </row>
    <row r="221" spans="1:190" x14ac:dyDescent="0.25">
      <c r="A221" s="10" t="s">
        <v>21100</v>
      </c>
      <c r="B221" t="s">
        <v>20512</v>
      </c>
      <c r="C221">
        <v>398</v>
      </c>
      <c r="D221" t="s">
        <v>1904</v>
      </c>
      <c r="E221" t="s">
        <v>1904</v>
      </c>
      <c r="F221">
        <v>1036</v>
      </c>
      <c r="G221" t="s">
        <v>16659</v>
      </c>
      <c r="H221" t="s">
        <v>16660</v>
      </c>
      <c r="I221">
        <v>11</v>
      </c>
      <c r="J221" t="s">
        <v>192</v>
      </c>
      <c r="L221">
        <v>-35.348140999999998</v>
      </c>
      <c r="M221">
        <v>138.44186400000001</v>
      </c>
      <c r="N221" s="5">
        <v>42340</v>
      </c>
      <c r="O221" s="2">
        <v>2</v>
      </c>
      <c r="P221" s="2">
        <v>12</v>
      </c>
      <c r="Q221" s="2">
        <v>2015</v>
      </c>
      <c r="R221" s="2" t="s">
        <v>21205</v>
      </c>
      <c r="S221" s="6">
        <v>0.5</v>
      </c>
      <c r="T221" s="6">
        <v>0.52083333333333337</v>
      </c>
      <c r="U221" s="63">
        <v>2.083333333333337E-2</v>
      </c>
      <c r="V221" s="86">
        <v>30</v>
      </c>
      <c r="W221" s="86">
        <v>30</v>
      </c>
      <c r="X221">
        <v>2</v>
      </c>
      <c r="Z221" t="s">
        <v>212</v>
      </c>
      <c r="AA221" t="s">
        <v>737</v>
      </c>
      <c r="AB221" t="s">
        <v>627</v>
      </c>
      <c r="AC221" t="s">
        <v>627</v>
      </c>
      <c r="AE221" t="s">
        <v>196</v>
      </c>
      <c r="AM221">
        <v>0</v>
      </c>
      <c r="AP221" t="s">
        <v>196</v>
      </c>
      <c r="AQ221" t="s">
        <v>543</v>
      </c>
      <c r="AR221" t="s">
        <v>543</v>
      </c>
      <c r="AS221" t="s">
        <v>544</v>
      </c>
      <c r="AU221" t="s">
        <v>20513</v>
      </c>
      <c r="AW221">
        <v>2</v>
      </c>
      <c r="BA221" t="s">
        <v>16586</v>
      </c>
      <c r="BE221" t="s">
        <v>20514</v>
      </c>
      <c r="BF221" t="s">
        <v>273</v>
      </c>
      <c r="BG221">
        <v>1</v>
      </c>
      <c r="BH221" s="5">
        <v>42342</v>
      </c>
      <c r="BI221" t="s">
        <v>205</v>
      </c>
      <c r="BJ221" t="s">
        <v>205</v>
      </c>
      <c r="BK221">
        <v>1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5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 t="s">
        <v>207</v>
      </c>
      <c r="EJ221" t="s">
        <v>207</v>
      </c>
      <c r="EM221" t="s">
        <v>207</v>
      </c>
      <c r="EN221" t="s">
        <v>207</v>
      </c>
      <c r="FC221" t="s">
        <v>207</v>
      </c>
      <c r="GA221" t="s">
        <v>209</v>
      </c>
      <c r="GB221" t="s">
        <v>209</v>
      </c>
      <c r="GC221" t="s">
        <v>209</v>
      </c>
      <c r="GD221" t="s">
        <v>209</v>
      </c>
      <c r="GE221" t="s">
        <v>209</v>
      </c>
      <c r="GF221" t="s">
        <v>209</v>
      </c>
      <c r="GG221" t="s">
        <v>209</v>
      </c>
      <c r="GH221" t="s">
        <v>209</v>
      </c>
    </row>
    <row r="222" spans="1:190" x14ac:dyDescent="0.25">
      <c r="A222" s="10" t="s">
        <v>21101</v>
      </c>
      <c r="B222" t="s">
        <v>20515</v>
      </c>
      <c r="C222">
        <v>549</v>
      </c>
      <c r="D222" t="s">
        <v>8411</v>
      </c>
      <c r="E222" t="s">
        <v>8411</v>
      </c>
      <c r="F222">
        <v>1036</v>
      </c>
      <c r="G222" t="s">
        <v>16659</v>
      </c>
      <c r="H222" t="s">
        <v>16660</v>
      </c>
      <c r="I222">
        <v>11</v>
      </c>
      <c r="J222" t="s">
        <v>192</v>
      </c>
      <c r="L222">
        <v>-35.270657</v>
      </c>
      <c r="M222">
        <v>138.444626</v>
      </c>
      <c r="N222" s="5">
        <v>42281</v>
      </c>
      <c r="O222" s="2">
        <v>4</v>
      </c>
      <c r="P222" s="2">
        <v>10</v>
      </c>
      <c r="Q222" s="2">
        <v>2015</v>
      </c>
      <c r="R222" s="2" t="s">
        <v>21166</v>
      </c>
      <c r="S222" s="6">
        <v>0.70833333333333337</v>
      </c>
      <c r="T222" s="6">
        <v>0.73958333333333337</v>
      </c>
      <c r="U222" s="63">
        <v>3.125E-2</v>
      </c>
      <c r="V222" s="86">
        <v>45</v>
      </c>
      <c r="W222" s="86">
        <v>15</v>
      </c>
      <c r="X222">
        <v>2</v>
      </c>
      <c r="Z222" t="s">
        <v>378</v>
      </c>
      <c r="AA222" t="s">
        <v>2019</v>
      </c>
      <c r="AB222" t="s">
        <v>195</v>
      </c>
      <c r="AC222" t="s">
        <v>195</v>
      </c>
      <c r="AE222" t="s">
        <v>273</v>
      </c>
      <c r="AF222">
        <v>1</v>
      </c>
      <c r="AG222" t="s">
        <v>20516</v>
      </c>
      <c r="AH222">
        <v>-35.273539999999997</v>
      </c>
      <c r="AI222">
        <v>138.44346999999999</v>
      </c>
      <c r="AL222">
        <v>2</v>
      </c>
      <c r="AM222">
        <v>2</v>
      </c>
      <c r="AN222" t="s">
        <v>197</v>
      </c>
      <c r="AO222" t="s">
        <v>5126</v>
      </c>
      <c r="AP222" t="s">
        <v>196</v>
      </c>
      <c r="AW222">
        <v>2</v>
      </c>
      <c r="BA222" t="s">
        <v>16586</v>
      </c>
      <c r="BC222" t="s">
        <v>20517</v>
      </c>
      <c r="BD222" t="s">
        <v>203</v>
      </c>
      <c r="BE222" t="s">
        <v>20518</v>
      </c>
      <c r="BG222">
        <v>1</v>
      </c>
      <c r="BH222" s="5">
        <v>42281</v>
      </c>
      <c r="BI222" t="s">
        <v>205</v>
      </c>
      <c r="BJ222" t="s">
        <v>205</v>
      </c>
      <c r="BK222">
        <v>3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16</v>
      </c>
      <c r="DL222">
        <v>0</v>
      </c>
      <c r="DM222">
        <v>0</v>
      </c>
      <c r="DN222">
        <v>0</v>
      </c>
      <c r="DO222">
        <v>2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 t="s">
        <v>207</v>
      </c>
      <c r="EJ222" t="s">
        <v>207</v>
      </c>
      <c r="EM222" t="s">
        <v>207</v>
      </c>
      <c r="GA222" t="s">
        <v>209</v>
      </c>
      <c r="GB222" t="s">
        <v>209</v>
      </c>
      <c r="GC222" t="s">
        <v>209</v>
      </c>
      <c r="GD222" t="s">
        <v>209</v>
      </c>
      <c r="GE222" t="s">
        <v>209</v>
      </c>
      <c r="GF222" t="s">
        <v>209</v>
      </c>
      <c r="GG222" t="s">
        <v>209</v>
      </c>
      <c r="GH222" t="s">
        <v>209</v>
      </c>
    </row>
    <row r="223" spans="1:190" x14ac:dyDescent="0.25">
      <c r="A223" s="10" t="s">
        <v>21101</v>
      </c>
      <c r="B223" t="s">
        <v>15753</v>
      </c>
      <c r="C223">
        <v>549</v>
      </c>
      <c r="D223" t="s">
        <v>8411</v>
      </c>
      <c r="E223" t="s">
        <v>8411</v>
      </c>
      <c r="F223">
        <v>1361</v>
      </c>
      <c r="G223" t="s">
        <v>17823</v>
      </c>
      <c r="H223" t="s">
        <v>17824</v>
      </c>
      <c r="I223">
        <v>11</v>
      </c>
      <c r="J223" t="s">
        <v>192</v>
      </c>
      <c r="L223">
        <v>-35.270657</v>
      </c>
      <c r="M223">
        <v>138.444626</v>
      </c>
      <c r="N223" s="5">
        <v>42283</v>
      </c>
      <c r="O223" s="2">
        <v>6</v>
      </c>
      <c r="P223" s="2">
        <v>10</v>
      </c>
      <c r="Q223" s="2">
        <v>2015</v>
      </c>
      <c r="R223" s="2" t="s">
        <v>21114</v>
      </c>
      <c r="S223" s="6">
        <v>0.52083333333333337</v>
      </c>
      <c r="T223" s="6">
        <v>0.54166666666666663</v>
      </c>
      <c r="U223" s="63">
        <v>2.0833333333333259E-2</v>
      </c>
      <c r="V223" s="86">
        <v>30</v>
      </c>
      <c r="W223" s="86">
        <v>15</v>
      </c>
      <c r="X223">
        <v>2</v>
      </c>
      <c r="Z223" t="s">
        <v>193</v>
      </c>
      <c r="AA223" t="s">
        <v>1990</v>
      </c>
      <c r="AB223" t="s">
        <v>731</v>
      </c>
      <c r="AC223" t="s">
        <v>731</v>
      </c>
      <c r="AE223" t="s">
        <v>196</v>
      </c>
      <c r="AM223">
        <v>0</v>
      </c>
      <c r="AP223" t="s">
        <v>196</v>
      </c>
      <c r="BA223" t="s">
        <v>16586</v>
      </c>
      <c r="BB223" t="s">
        <v>20519</v>
      </c>
      <c r="BE223" t="s">
        <v>20520</v>
      </c>
      <c r="BG223">
        <v>1</v>
      </c>
      <c r="BH223" s="5">
        <v>42283</v>
      </c>
      <c r="BI223" t="s">
        <v>205</v>
      </c>
      <c r="BJ223" t="s">
        <v>205</v>
      </c>
      <c r="BK223">
        <v>0</v>
      </c>
      <c r="BL223">
        <v>6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100</v>
      </c>
      <c r="DL223">
        <v>0</v>
      </c>
      <c r="DM223">
        <v>0</v>
      </c>
      <c r="DN223">
        <v>0</v>
      </c>
      <c r="DO223">
        <v>2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1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 t="s">
        <v>207</v>
      </c>
      <c r="EJ223" t="s">
        <v>207</v>
      </c>
      <c r="GA223" t="s">
        <v>209</v>
      </c>
      <c r="GB223" t="s">
        <v>209</v>
      </c>
      <c r="GC223" t="s">
        <v>209</v>
      </c>
      <c r="GD223" t="s">
        <v>209</v>
      </c>
      <c r="GE223" t="s">
        <v>209</v>
      </c>
      <c r="GF223" t="s">
        <v>209</v>
      </c>
      <c r="GG223" t="s">
        <v>209</v>
      </c>
      <c r="GH223" t="s">
        <v>209</v>
      </c>
    </row>
    <row r="224" spans="1:190" x14ac:dyDescent="0.25">
      <c r="A224" s="10" t="s">
        <v>21101</v>
      </c>
      <c r="B224" t="s">
        <v>20521</v>
      </c>
      <c r="C224">
        <v>549</v>
      </c>
      <c r="D224" t="s">
        <v>8411</v>
      </c>
      <c r="E224" t="s">
        <v>8411</v>
      </c>
      <c r="F224">
        <v>1044</v>
      </c>
      <c r="G224" t="s">
        <v>403</v>
      </c>
      <c r="H224" t="s">
        <v>404</v>
      </c>
      <c r="I224">
        <v>11</v>
      </c>
      <c r="J224" t="s">
        <v>192</v>
      </c>
      <c r="L224">
        <v>-35.270657</v>
      </c>
      <c r="M224">
        <v>138.444626</v>
      </c>
      <c r="N224" s="5">
        <v>42283</v>
      </c>
      <c r="O224" s="2">
        <v>6</v>
      </c>
      <c r="P224" s="2">
        <v>10</v>
      </c>
      <c r="Q224" s="2">
        <v>2015</v>
      </c>
      <c r="R224" s="2" t="s">
        <v>21114</v>
      </c>
      <c r="S224" s="6">
        <v>0.60416666666666663</v>
      </c>
      <c r="T224" s="6">
        <v>0.625</v>
      </c>
      <c r="U224" s="63">
        <v>2.083333333333337E-2</v>
      </c>
      <c r="V224" s="86">
        <v>30</v>
      </c>
      <c r="W224" s="86">
        <v>30</v>
      </c>
      <c r="X224">
        <v>2</v>
      </c>
      <c r="Y224">
        <v>0</v>
      </c>
      <c r="Z224" t="s">
        <v>212</v>
      </c>
      <c r="AA224" t="s">
        <v>707</v>
      </c>
      <c r="AB224" t="s">
        <v>195</v>
      </c>
      <c r="AC224" t="s">
        <v>195</v>
      </c>
      <c r="AE224" t="s">
        <v>273</v>
      </c>
      <c r="AF224">
        <v>1</v>
      </c>
      <c r="AG224" t="s">
        <v>20522</v>
      </c>
      <c r="AH224">
        <v>-35.270657</v>
      </c>
      <c r="AI224">
        <v>138.444626</v>
      </c>
      <c r="AL224">
        <v>2</v>
      </c>
      <c r="AM224">
        <v>2</v>
      </c>
      <c r="AN224" t="s">
        <v>197</v>
      </c>
      <c r="AO224" t="s">
        <v>509</v>
      </c>
      <c r="AP224" t="s">
        <v>196</v>
      </c>
      <c r="BA224" t="s">
        <v>16970</v>
      </c>
      <c r="BE224" t="s">
        <v>20523</v>
      </c>
      <c r="BF224" t="s">
        <v>273</v>
      </c>
      <c r="BG224">
        <v>1</v>
      </c>
      <c r="BH224" s="5">
        <v>42283</v>
      </c>
      <c r="BI224" t="s">
        <v>205</v>
      </c>
      <c r="BJ224" t="s">
        <v>279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7</v>
      </c>
      <c r="DO224">
        <v>1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GA224" t="s">
        <v>209</v>
      </c>
      <c r="GB224" t="s">
        <v>209</v>
      </c>
      <c r="GC224" t="s">
        <v>209</v>
      </c>
      <c r="GD224" t="s">
        <v>209</v>
      </c>
      <c r="GE224" t="s">
        <v>209</v>
      </c>
      <c r="GF224" t="s">
        <v>209</v>
      </c>
      <c r="GG224" t="s">
        <v>209</v>
      </c>
      <c r="GH224" t="s">
        <v>209</v>
      </c>
    </row>
    <row r="225" spans="1:190" x14ac:dyDescent="0.25">
      <c r="A225" s="10" t="s">
        <v>21101</v>
      </c>
      <c r="B225" t="s">
        <v>20524</v>
      </c>
      <c r="C225">
        <v>549</v>
      </c>
      <c r="D225" t="s">
        <v>8411</v>
      </c>
      <c r="E225" t="s">
        <v>8411</v>
      </c>
      <c r="F225">
        <v>1036</v>
      </c>
      <c r="G225" t="s">
        <v>16659</v>
      </c>
      <c r="H225" t="s">
        <v>16660</v>
      </c>
      <c r="I225">
        <v>11</v>
      </c>
      <c r="J225" t="s">
        <v>192</v>
      </c>
      <c r="K225" t="s">
        <v>20525</v>
      </c>
      <c r="L225">
        <v>-35.270657</v>
      </c>
      <c r="M225">
        <v>138.444626</v>
      </c>
      <c r="N225" s="5">
        <v>42287</v>
      </c>
      <c r="O225" s="2">
        <v>10</v>
      </c>
      <c r="P225" s="2">
        <v>10</v>
      </c>
      <c r="Q225" s="2">
        <v>2015</v>
      </c>
      <c r="R225" s="2" t="s">
        <v>21118</v>
      </c>
      <c r="S225" s="6">
        <v>0.71875</v>
      </c>
      <c r="T225" s="6">
        <v>0.73958333333333337</v>
      </c>
      <c r="U225" s="63">
        <v>2.083333333333337E-2</v>
      </c>
      <c r="V225" s="86">
        <v>30</v>
      </c>
      <c r="W225" s="86">
        <v>15</v>
      </c>
      <c r="X225">
        <v>2</v>
      </c>
      <c r="Z225" t="s">
        <v>212</v>
      </c>
      <c r="AA225" t="s">
        <v>271</v>
      </c>
      <c r="AB225" t="s">
        <v>695</v>
      </c>
      <c r="AC225" t="s">
        <v>695</v>
      </c>
      <c r="AE225" t="s">
        <v>196</v>
      </c>
      <c r="AM225">
        <v>0</v>
      </c>
      <c r="AP225" t="s">
        <v>196</v>
      </c>
      <c r="AW225">
        <v>2</v>
      </c>
      <c r="BA225" t="s">
        <v>16629</v>
      </c>
      <c r="BE225" t="s">
        <v>20526</v>
      </c>
      <c r="BG225">
        <v>1</v>
      </c>
      <c r="BH225" s="5">
        <v>42303</v>
      </c>
      <c r="BI225" t="s">
        <v>279</v>
      </c>
      <c r="BJ225" t="s">
        <v>279</v>
      </c>
      <c r="GA225" t="s">
        <v>209</v>
      </c>
      <c r="GB225" t="s">
        <v>209</v>
      </c>
      <c r="GC225" t="s">
        <v>209</v>
      </c>
      <c r="GD225" t="s">
        <v>209</v>
      </c>
      <c r="GE225" t="s">
        <v>209</v>
      </c>
      <c r="GF225" t="s">
        <v>209</v>
      </c>
      <c r="GG225" t="s">
        <v>209</v>
      </c>
      <c r="GH225" t="s">
        <v>209</v>
      </c>
    </row>
    <row r="226" spans="1:190" x14ac:dyDescent="0.25">
      <c r="A226" s="10" t="s">
        <v>21101</v>
      </c>
      <c r="B226" t="s">
        <v>20527</v>
      </c>
      <c r="C226">
        <v>549</v>
      </c>
      <c r="D226" t="s">
        <v>8411</v>
      </c>
      <c r="E226" t="s">
        <v>8411</v>
      </c>
      <c r="F226">
        <v>1044</v>
      </c>
      <c r="G226" t="s">
        <v>403</v>
      </c>
      <c r="H226" t="s">
        <v>404</v>
      </c>
      <c r="I226">
        <v>11</v>
      </c>
      <c r="J226" t="s">
        <v>192</v>
      </c>
      <c r="L226">
        <v>-35.270657</v>
      </c>
      <c r="M226">
        <v>138.444626</v>
      </c>
      <c r="N226" s="5">
        <v>42290</v>
      </c>
      <c r="O226" s="2">
        <v>13</v>
      </c>
      <c r="P226" s="2">
        <v>10</v>
      </c>
      <c r="Q226" s="2">
        <v>2015</v>
      </c>
      <c r="R226" s="2" t="s">
        <v>21234</v>
      </c>
      <c r="S226" s="6">
        <v>0.36458333333333331</v>
      </c>
      <c r="T226" s="6">
        <v>0.38541666666666669</v>
      </c>
      <c r="U226" s="63">
        <v>2.083333333333337E-2</v>
      </c>
      <c r="V226" s="86">
        <v>30</v>
      </c>
      <c r="W226" s="86">
        <v>30</v>
      </c>
      <c r="X226">
        <v>2</v>
      </c>
      <c r="Y226">
        <v>0</v>
      </c>
      <c r="Z226" t="s">
        <v>212</v>
      </c>
      <c r="AA226" t="s">
        <v>542</v>
      </c>
      <c r="AB226" t="s">
        <v>627</v>
      </c>
      <c r="AC226" t="s">
        <v>627</v>
      </c>
      <c r="AE226" t="s">
        <v>196</v>
      </c>
      <c r="AM226">
        <v>0</v>
      </c>
      <c r="AP226" t="s">
        <v>196</v>
      </c>
      <c r="AW226">
        <v>2</v>
      </c>
      <c r="BA226" t="s">
        <v>16970</v>
      </c>
      <c r="BE226" t="s">
        <v>20528</v>
      </c>
      <c r="BF226" t="s">
        <v>273</v>
      </c>
      <c r="BG226">
        <v>1</v>
      </c>
      <c r="BH226" s="5">
        <v>42290</v>
      </c>
      <c r="BI226" t="s">
        <v>205</v>
      </c>
      <c r="BJ226" t="s">
        <v>205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3</v>
      </c>
      <c r="CF226">
        <v>0</v>
      </c>
      <c r="CG226">
        <v>0</v>
      </c>
      <c r="CH226">
        <v>0</v>
      </c>
      <c r="CI226">
        <v>1</v>
      </c>
      <c r="CJ226">
        <v>0</v>
      </c>
      <c r="CK226">
        <v>0</v>
      </c>
      <c r="CL226">
        <v>0</v>
      </c>
      <c r="CM226">
        <v>3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5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 t="s">
        <v>207</v>
      </c>
      <c r="EJ226" t="s">
        <v>208</v>
      </c>
      <c r="EM226" t="s">
        <v>207</v>
      </c>
      <c r="EN226" t="s">
        <v>207</v>
      </c>
      <c r="GA226" t="s">
        <v>209</v>
      </c>
      <c r="GB226" t="s">
        <v>209</v>
      </c>
      <c r="GC226" t="s">
        <v>209</v>
      </c>
      <c r="GD226" t="s">
        <v>209</v>
      </c>
      <c r="GE226" t="s">
        <v>209</v>
      </c>
      <c r="GF226" t="s">
        <v>209</v>
      </c>
      <c r="GG226" t="s">
        <v>209</v>
      </c>
      <c r="GH226" t="s">
        <v>209</v>
      </c>
    </row>
    <row r="227" spans="1:190" x14ac:dyDescent="0.25">
      <c r="A227" s="10" t="s">
        <v>21102</v>
      </c>
      <c r="B227" t="s">
        <v>20529</v>
      </c>
      <c r="C227">
        <v>549</v>
      </c>
      <c r="D227" t="s">
        <v>8411</v>
      </c>
      <c r="E227" t="s">
        <v>8411</v>
      </c>
      <c r="F227">
        <v>1044</v>
      </c>
      <c r="G227" t="s">
        <v>403</v>
      </c>
      <c r="H227" t="s">
        <v>404</v>
      </c>
      <c r="I227">
        <v>11</v>
      </c>
      <c r="J227" t="s">
        <v>192</v>
      </c>
      <c r="L227">
        <v>-35.270657</v>
      </c>
      <c r="M227">
        <v>138.444626</v>
      </c>
      <c r="N227" s="5">
        <v>42331</v>
      </c>
      <c r="O227" s="2">
        <v>23</v>
      </c>
      <c r="P227" s="2">
        <v>11</v>
      </c>
      <c r="Q227" s="2">
        <v>2015</v>
      </c>
      <c r="R227" s="2" t="s">
        <v>21235</v>
      </c>
      <c r="S227" s="6">
        <v>0.41666666666666669</v>
      </c>
      <c r="T227" s="6">
        <v>0.4375</v>
      </c>
      <c r="U227" s="63">
        <v>2.0833333333333315E-2</v>
      </c>
      <c r="V227" s="86">
        <v>30</v>
      </c>
      <c r="W227" s="86">
        <v>15</v>
      </c>
      <c r="X227">
        <v>2</v>
      </c>
      <c r="Y227">
        <v>0</v>
      </c>
      <c r="Z227" t="s">
        <v>534</v>
      </c>
      <c r="AA227" t="s">
        <v>1320</v>
      </c>
      <c r="AB227" t="s">
        <v>195</v>
      </c>
      <c r="AC227" t="s">
        <v>195</v>
      </c>
      <c r="AE227" t="s">
        <v>273</v>
      </c>
      <c r="AF227">
        <v>2</v>
      </c>
      <c r="AG227" t="s">
        <v>20530</v>
      </c>
      <c r="AH227">
        <v>-35.270657</v>
      </c>
      <c r="AI227">
        <v>138.444626</v>
      </c>
      <c r="AL227">
        <v>2</v>
      </c>
      <c r="AM227">
        <v>2</v>
      </c>
      <c r="AN227" t="s">
        <v>197</v>
      </c>
      <c r="AO227" t="s">
        <v>243</v>
      </c>
      <c r="AP227" t="s">
        <v>196</v>
      </c>
      <c r="AW227">
        <v>2</v>
      </c>
      <c r="BA227" t="s">
        <v>16586</v>
      </c>
      <c r="BC227" t="s">
        <v>20531</v>
      </c>
      <c r="BD227" t="s">
        <v>203</v>
      </c>
      <c r="BE227" t="s">
        <v>20532</v>
      </c>
      <c r="BF227" t="s">
        <v>273</v>
      </c>
      <c r="BG227">
        <v>1</v>
      </c>
      <c r="BH227" s="5">
        <v>42331</v>
      </c>
      <c r="BI227" t="s">
        <v>205</v>
      </c>
      <c r="BJ227" t="s">
        <v>205</v>
      </c>
      <c r="BK227">
        <v>1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2</v>
      </c>
      <c r="CG227">
        <v>0</v>
      </c>
      <c r="CH227">
        <v>0</v>
      </c>
      <c r="CI227">
        <v>0</v>
      </c>
      <c r="CJ227">
        <v>1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 t="s">
        <v>207</v>
      </c>
      <c r="EJ227" t="s">
        <v>207</v>
      </c>
      <c r="EM227" t="s">
        <v>207</v>
      </c>
      <c r="EN227" t="s">
        <v>207</v>
      </c>
      <c r="GA227" t="s">
        <v>209</v>
      </c>
      <c r="GB227" t="s">
        <v>209</v>
      </c>
      <c r="GC227" t="s">
        <v>209</v>
      </c>
      <c r="GD227" t="s">
        <v>209</v>
      </c>
      <c r="GE227" t="s">
        <v>209</v>
      </c>
      <c r="GF227" t="s">
        <v>209</v>
      </c>
      <c r="GG227" t="s">
        <v>209</v>
      </c>
      <c r="GH227" t="s">
        <v>209</v>
      </c>
    </row>
    <row r="228" spans="1:190" x14ac:dyDescent="0.25">
      <c r="A228" s="10" t="s">
        <v>21102</v>
      </c>
      <c r="B228" t="s">
        <v>20533</v>
      </c>
      <c r="C228">
        <v>549</v>
      </c>
      <c r="D228" t="s">
        <v>8411</v>
      </c>
      <c r="E228" t="s">
        <v>8411</v>
      </c>
      <c r="F228">
        <v>1036</v>
      </c>
      <c r="G228" t="s">
        <v>16659</v>
      </c>
      <c r="H228" t="s">
        <v>16660</v>
      </c>
      <c r="I228">
        <v>11</v>
      </c>
      <c r="J228" t="s">
        <v>192</v>
      </c>
      <c r="L228">
        <v>-35.270657</v>
      </c>
      <c r="M228">
        <v>138.444626</v>
      </c>
      <c r="N228" s="5">
        <v>42331</v>
      </c>
      <c r="O228" s="2">
        <v>23</v>
      </c>
      <c r="P228" s="2">
        <v>11</v>
      </c>
      <c r="Q228" s="2">
        <v>2015</v>
      </c>
      <c r="R228" s="2" t="s">
        <v>21235</v>
      </c>
      <c r="S228" s="6">
        <v>0.79166666666666663</v>
      </c>
      <c r="T228" s="6">
        <v>0.8125</v>
      </c>
      <c r="U228" s="63">
        <v>2.083333333333337E-2</v>
      </c>
      <c r="V228" s="86">
        <v>30</v>
      </c>
      <c r="W228" s="86">
        <v>15</v>
      </c>
      <c r="X228">
        <v>2</v>
      </c>
      <c r="Z228" t="s">
        <v>378</v>
      </c>
      <c r="AA228" t="s">
        <v>2121</v>
      </c>
      <c r="AB228" t="s">
        <v>195</v>
      </c>
      <c r="AC228" t="s">
        <v>195</v>
      </c>
      <c r="AE228" t="s">
        <v>273</v>
      </c>
      <c r="AF228">
        <v>2</v>
      </c>
      <c r="AG228" t="s">
        <v>20534</v>
      </c>
      <c r="AH228">
        <v>-35.270657</v>
      </c>
      <c r="AI228">
        <v>138.444626</v>
      </c>
      <c r="AL228">
        <v>1</v>
      </c>
      <c r="AM228">
        <v>1</v>
      </c>
      <c r="AN228" t="s">
        <v>197</v>
      </c>
      <c r="AO228" t="s">
        <v>223</v>
      </c>
      <c r="AP228" t="s">
        <v>196</v>
      </c>
      <c r="AW228">
        <v>2</v>
      </c>
      <c r="BA228" t="s">
        <v>20535</v>
      </c>
      <c r="BC228" t="s">
        <v>20536</v>
      </c>
      <c r="BD228" t="s">
        <v>203</v>
      </c>
      <c r="BE228" t="s">
        <v>20537</v>
      </c>
      <c r="BF228" t="s">
        <v>273</v>
      </c>
      <c r="BG228">
        <v>1</v>
      </c>
      <c r="BH228" s="5">
        <v>42331</v>
      </c>
      <c r="BI228" t="s">
        <v>205</v>
      </c>
      <c r="BJ228" t="s">
        <v>205</v>
      </c>
      <c r="BK228">
        <v>1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2</v>
      </c>
      <c r="CF228">
        <v>0</v>
      </c>
      <c r="CG228">
        <v>0</v>
      </c>
      <c r="CH228">
        <v>0</v>
      </c>
      <c r="CI228">
        <v>1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80</v>
      </c>
      <c r="DL228">
        <v>0</v>
      </c>
      <c r="DM228">
        <v>0</v>
      </c>
      <c r="DN228">
        <v>0</v>
      </c>
      <c r="DO228">
        <v>2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 t="s">
        <v>207</v>
      </c>
      <c r="EJ228" t="s">
        <v>207</v>
      </c>
      <c r="EM228" t="s">
        <v>207</v>
      </c>
      <c r="EN228" t="s">
        <v>207</v>
      </c>
      <c r="GA228" t="s">
        <v>209</v>
      </c>
      <c r="GB228" t="s">
        <v>209</v>
      </c>
      <c r="GC228" t="s">
        <v>209</v>
      </c>
      <c r="GD228" t="s">
        <v>209</v>
      </c>
      <c r="GE228" t="s">
        <v>209</v>
      </c>
      <c r="GF228" t="s">
        <v>209</v>
      </c>
      <c r="GG228" t="s">
        <v>209</v>
      </c>
      <c r="GH228" t="s">
        <v>209</v>
      </c>
    </row>
    <row r="229" spans="1:190" x14ac:dyDescent="0.25">
      <c r="A229" s="10" t="s">
        <v>21102</v>
      </c>
      <c r="B229" t="s">
        <v>16388</v>
      </c>
      <c r="C229">
        <v>549</v>
      </c>
      <c r="D229" t="s">
        <v>8411</v>
      </c>
      <c r="E229" t="s">
        <v>8411</v>
      </c>
      <c r="F229">
        <v>1361</v>
      </c>
      <c r="G229" t="s">
        <v>17823</v>
      </c>
      <c r="H229" t="s">
        <v>17824</v>
      </c>
      <c r="I229">
        <v>11</v>
      </c>
      <c r="J229" t="s">
        <v>192</v>
      </c>
      <c r="L229">
        <v>-35.270657</v>
      </c>
      <c r="M229">
        <v>138.444626</v>
      </c>
      <c r="N229" s="5">
        <v>42332</v>
      </c>
      <c r="O229" s="2">
        <v>24</v>
      </c>
      <c r="P229" s="2">
        <v>11</v>
      </c>
      <c r="Q229" s="2">
        <v>2015</v>
      </c>
      <c r="R229" s="2" t="s">
        <v>21224</v>
      </c>
      <c r="S229" s="6">
        <v>0.5</v>
      </c>
      <c r="T229" s="6">
        <v>0.52083333333333337</v>
      </c>
      <c r="U229" s="63">
        <v>2.083333333333337E-2</v>
      </c>
      <c r="V229" s="86">
        <v>30</v>
      </c>
      <c r="W229" s="86">
        <v>45</v>
      </c>
      <c r="X229">
        <v>2</v>
      </c>
      <c r="Z229" t="s">
        <v>515</v>
      </c>
      <c r="AA229" t="s">
        <v>707</v>
      </c>
      <c r="AB229" t="s">
        <v>195</v>
      </c>
      <c r="AC229" t="s">
        <v>195</v>
      </c>
      <c r="AE229" t="s">
        <v>196</v>
      </c>
      <c r="AL229">
        <v>2</v>
      </c>
      <c r="AM229">
        <v>2</v>
      </c>
      <c r="AN229" t="s">
        <v>197</v>
      </c>
      <c r="AO229" t="s">
        <v>576</v>
      </c>
      <c r="AP229" t="s">
        <v>196</v>
      </c>
      <c r="AW229">
        <v>2</v>
      </c>
      <c r="BA229" t="s">
        <v>882</v>
      </c>
      <c r="BE229" t="s">
        <v>20538</v>
      </c>
      <c r="BG229">
        <v>1</v>
      </c>
      <c r="BH229" s="5">
        <v>42332</v>
      </c>
      <c r="BI229" t="s">
        <v>205</v>
      </c>
      <c r="BJ229" t="s">
        <v>205</v>
      </c>
      <c r="BK229">
        <v>1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2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1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 t="s">
        <v>207</v>
      </c>
      <c r="GA229" t="s">
        <v>209</v>
      </c>
      <c r="GB229" t="s">
        <v>209</v>
      </c>
      <c r="GC229" t="s">
        <v>209</v>
      </c>
      <c r="GD229" t="s">
        <v>209</v>
      </c>
      <c r="GE229" t="s">
        <v>209</v>
      </c>
      <c r="GF229" t="s">
        <v>209</v>
      </c>
      <c r="GG229" t="s">
        <v>209</v>
      </c>
      <c r="GH229" t="s">
        <v>209</v>
      </c>
    </row>
    <row r="230" spans="1:190" x14ac:dyDescent="0.25">
      <c r="A230" s="10" t="s">
        <v>21102</v>
      </c>
      <c r="B230" t="s">
        <v>20539</v>
      </c>
      <c r="C230">
        <v>549</v>
      </c>
      <c r="D230" t="s">
        <v>8411</v>
      </c>
      <c r="E230" t="s">
        <v>8411</v>
      </c>
      <c r="F230">
        <v>1036</v>
      </c>
      <c r="G230" t="s">
        <v>16659</v>
      </c>
      <c r="H230" t="s">
        <v>16660</v>
      </c>
      <c r="I230">
        <v>11</v>
      </c>
      <c r="J230" t="s">
        <v>192</v>
      </c>
      <c r="L230">
        <v>-35.270657</v>
      </c>
      <c r="M230">
        <v>138.444626</v>
      </c>
      <c r="N230" s="5">
        <v>42332</v>
      </c>
      <c r="O230" s="2">
        <v>24</v>
      </c>
      <c r="P230" s="2">
        <v>11</v>
      </c>
      <c r="Q230" s="2">
        <v>2015</v>
      </c>
      <c r="R230" s="2" t="s">
        <v>21224</v>
      </c>
      <c r="S230" s="6">
        <v>0.30208333333333331</v>
      </c>
      <c r="T230" s="6">
        <v>0.38541666666666669</v>
      </c>
      <c r="U230" s="63">
        <v>8.333333333333337E-2</v>
      </c>
      <c r="V230" s="86">
        <v>0</v>
      </c>
      <c r="W230" s="86">
        <v>30</v>
      </c>
      <c r="X230">
        <v>2</v>
      </c>
      <c r="Z230" t="s">
        <v>378</v>
      </c>
      <c r="AA230" t="s">
        <v>2121</v>
      </c>
      <c r="AB230" t="s">
        <v>195</v>
      </c>
      <c r="AC230" t="s">
        <v>195</v>
      </c>
      <c r="AE230" t="s">
        <v>196</v>
      </c>
      <c r="AL230">
        <v>2</v>
      </c>
      <c r="AM230">
        <v>2</v>
      </c>
      <c r="AN230" t="s">
        <v>197</v>
      </c>
      <c r="AO230" t="s">
        <v>243</v>
      </c>
      <c r="AP230" t="s">
        <v>196</v>
      </c>
      <c r="AW230">
        <v>2</v>
      </c>
      <c r="BA230" t="s">
        <v>16586</v>
      </c>
      <c r="BC230" t="s">
        <v>20540</v>
      </c>
      <c r="BD230" t="s">
        <v>203</v>
      </c>
      <c r="BE230" t="s">
        <v>20541</v>
      </c>
      <c r="BF230" t="s">
        <v>273</v>
      </c>
      <c r="BG230">
        <v>1</v>
      </c>
      <c r="BH230" s="5">
        <v>42332</v>
      </c>
      <c r="BI230" t="s">
        <v>205</v>
      </c>
      <c r="BJ230" t="s">
        <v>205</v>
      </c>
      <c r="BK230">
        <v>3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</v>
      </c>
      <c r="CF230">
        <v>0</v>
      </c>
      <c r="CG230">
        <v>0</v>
      </c>
      <c r="CH230">
        <v>0</v>
      </c>
      <c r="CI230">
        <v>1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200</v>
      </c>
      <c r="DL230">
        <v>20</v>
      </c>
      <c r="DM230">
        <v>0</v>
      </c>
      <c r="DN230">
        <v>0</v>
      </c>
      <c r="DO230">
        <v>2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 t="s">
        <v>207</v>
      </c>
      <c r="EJ230" t="s">
        <v>207</v>
      </c>
      <c r="EM230" t="s">
        <v>207</v>
      </c>
      <c r="EN230" t="s">
        <v>207</v>
      </c>
      <c r="GA230" t="s">
        <v>209</v>
      </c>
      <c r="GB230" t="s">
        <v>209</v>
      </c>
      <c r="GC230" t="s">
        <v>209</v>
      </c>
      <c r="GD230" t="s">
        <v>209</v>
      </c>
      <c r="GE230" t="s">
        <v>209</v>
      </c>
      <c r="GF230" t="s">
        <v>209</v>
      </c>
      <c r="GG230" t="s">
        <v>209</v>
      </c>
      <c r="GH230" t="s">
        <v>209</v>
      </c>
    </row>
    <row r="231" spans="1:190" x14ac:dyDescent="0.25">
      <c r="A231" s="10" t="s">
        <v>21102</v>
      </c>
      <c r="B231" t="s">
        <v>20542</v>
      </c>
      <c r="C231">
        <v>549</v>
      </c>
      <c r="D231" t="s">
        <v>8411</v>
      </c>
      <c r="E231" t="s">
        <v>8411</v>
      </c>
      <c r="F231">
        <v>1036</v>
      </c>
      <c r="G231" t="s">
        <v>16659</v>
      </c>
      <c r="H231" t="s">
        <v>16660</v>
      </c>
      <c r="I231">
        <v>11</v>
      </c>
      <c r="J231" t="s">
        <v>192</v>
      </c>
      <c r="L231">
        <v>-35.270657</v>
      </c>
      <c r="M231">
        <v>138.444626</v>
      </c>
      <c r="N231" s="5">
        <v>42333</v>
      </c>
      <c r="O231" s="2">
        <v>25</v>
      </c>
      <c r="P231" s="2">
        <v>11</v>
      </c>
      <c r="Q231" s="2">
        <v>2015</v>
      </c>
      <c r="R231" s="2" t="s">
        <v>21236</v>
      </c>
      <c r="S231" s="6">
        <v>0.29166666666666669</v>
      </c>
      <c r="T231" s="6">
        <v>0.32291666666666669</v>
      </c>
      <c r="U231" s="63">
        <v>3.125E-2</v>
      </c>
      <c r="V231" s="86">
        <v>45</v>
      </c>
      <c r="W231" s="86">
        <v>15</v>
      </c>
      <c r="X231">
        <v>2</v>
      </c>
      <c r="Z231" t="s">
        <v>378</v>
      </c>
      <c r="AA231" t="s">
        <v>638</v>
      </c>
      <c r="AB231" t="s">
        <v>195</v>
      </c>
      <c r="AC231" t="s">
        <v>195</v>
      </c>
      <c r="AE231" t="s">
        <v>196</v>
      </c>
      <c r="AL231">
        <v>2</v>
      </c>
      <c r="AM231">
        <v>2</v>
      </c>
      <c r="AN231" t="s">
        <v>197</v>
      </c>
      <c r="AO231" t="s">
        <v>384</v>
      </c>
      <c r="AP231" t="s">
        <v>196</v>
      </c>
      <c r="AW231">
        <v>2</v>
      </c>
      <c r="BA231" t="s">
        <v>16586</v>
      </c>
      <c r="BE231" t="s">
        <v>20543</v>
      </c>
      <c r="BF231" t="s">
        <v>273</v>
      </c>
      <c r="BG231">
        <v>1</v>
      </c>
      <c r="BH231" s="5">
        <v>42333</v>
      </c>
      <c r="BI231" t="s">
        <v>205</v>
      </c>
      <c r="BJ231" t="s">
        <v>205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 t="s">
        <v>207</v>
      </c>
      <c r="EJ231" t="s">
        <v>207</v>
      </c>
      <c r="EN231" t="s">
        <v>207</v>
      </c>
      <c r="GA231" t="s">
        <v>209</v>
      </c>
      <c r="GB231" t="s">
        <v>209</v>
      </c>
      <c r="GC231" t="s">
        <v>209</v>
      </c>
      <c r="GD231" t="s">
        <v>209</v>
      </c>
      <c r="GE231" t="s">
        <v>209</v>
      </c>
      <c r="GF231" t="s">
        <v>209</v>
      </c>
      <c r="GG231" t="s">
        <v>209</v>
      </c>
      <c r="GH231" t="s">
        <v>209</v>
      </c>
    </row>
    <row r="232" spans="1:190" x14ac:dyDescent="0.25">
      <c r="A232" s="10" t="s">
        <v>21102</v>
      </c>
      <c r="B232" t="s">
        <v>20544</v>
      </c>
      <c r="C232">
        <v>549</v>
      </c>
      <c r="D232" t="s">
        <v>8411</v>
      </c>
      <c r="E232" t="s">
        <v>8411</v>
      </c>
      <c r="F232">
        <v>1036</v>
      </c>
      <c r="G232" t="s">
        <v>16659</v>
      </c>
      <c r="H232" t="s">
        <v>16660</v>
      </c>
      <c r="I232">
        <v>11</v>
      </c>
      <c r="J232" t="s">
        <v>192</v>
      </c>
      <c r="L232">
        <v>-35.270657</v>
      </c>
      <c r="M232">
        <v>138.444626</v>
      </c>
      <c r="N232" s="5">
        <v>42334</v>
      </c>
      <c r="O232" s="2">
        <v>26</v>
      </c>
      <c r="P232" s="2">
        <v>11</v>
      </c>
      <c r="Q232" s="2">
        <v>2015</v>
      </c>
      <c r="R232" s="2" t="s">
        <v>21225</v>
      </c>
      <c r="S232" s="6">
        <v>0.5</v>
      </c>
      <c r="T232" s="6">
        <v>0.54166666666666663</v>
      </c>
      <c r="U232" s="63">
        <v>4.166666666666663E-2</v>
      </c>
      <c r="V232" s="86">
        <v>0</v>
      </c>
      <c r="W232" s="86">
        <v>0</v>
      </c>
      <c r="X232">
        <v>2</v>
      </c>
      <c r="Z232" t="s">
        <v>378</v>
      </c>
      <c r="AA232" t="s">
        <v>638</v>
      </c>
      <c r="AB232" t="s">
        <v>195</v>
      </c>
      <c r="AC232" t="s">
        <v>195</v>
      </c>
      <c r="AE232" t="s">
        <v>196</v>
      </c>
      <c r="AL232">
        <v>1</v>
      </c>
      <c r="AM232">
        <v>1</v>
      </c>
      <c r="AN232" t="s">
        <v>197</v>
      </c>
      <c r="AO232" t="s">
        <v>243</v>
      </c>
      <c r="AP232" t="s">
        <v>196</v>
      </c>
      <c r="AW232">
        <v>2</v>
      </c>
      <c r="BA232" t="s">
        <v>16586</v>
      </c>
      <c r="BE232" t="s">
        <v>20545</v>
      </c>
      <c r="BF232" t="s">
        <v>273</v>
      </c>
      <c r="BG232">
        <v>1</v>
      </c>
      <c r="BH232" s="5">
        <v>42339</v>
      </c>
      <c r="BI232" t="s">
        <v>205</v>
      </c>
      <c r="BJ232" t="s">
        <v>205</v>
      </c>
      <c r="BK232">
        <v>5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2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 t="s">
        <v>207</v>
      </c>
      <c r="EM232" t="s">
        <v>219</v>
      </c>
      <c r="GA232" t="s">
        <v>209</v>
      </c>
      <c r="GB232" t="s">
        <v>209</v>
      </c>
      <c r="GC232" t="s">
        <v>209</v>
      </c>
      <c r="GD232" t="s">
        <v>209</v>
      </c>
      <c r="GE232" t="s">
        <v>209</v>
      </c>
      <c r="GF232" t="s">
        <v>209</v>
      </c>
      <c r="GG232" t="s">
        <v>209</v>
      </c>
      <c r="GH232" t="s">
        <v>209</v>
      </c>
    </row>
    <row r="233" spans="1:190" x14ac:dyDescent="0.25">
      <c r="A233" s="10" t="s">
        <v>21102</v>
      </c>
      <c r="B233" t="s">
        <v>20546</v>
      </c>
      <c r="C233">
        <v>549</v>
      </c>
      <c r="D233" t="s">
        <v>8411</v>
      </c>
      <c r="E233" t="s">
        <v>8411</v>
      </c>
      <c r="F233">
        <v>1036</v>
      </c>
      <c r="G233" t="s">
        <v>16659</v>
      </c>
      <c r="H233" t="s">
        <v>16660</v>
      </c>
      <c r="I233">
        <v>11</v>
      </c>
      <c r="J233" t="s">
        <v>192</v>
      </c>
      <c r="L233">
        <v>-35.270657</v>
      </c>
      <c r="M233">
        <v>138.444626</v>
      </c>
      <c r="N233" s="5">
        <v>42335</v>
      </c>
      <c r="O233" s="2">
        <v>27</v>
      </c>
      <c r="P233" s="2">
        <v>11</v>
      </c>
      <c r="Q233" s="2">
        <v>2015</v>
      </c>
      <c r="R233" s="2" t="s">
        <v>21237</v>
      </c>
      <c r="S233" s="6">
        <v>0.8125</v>
      </c>
      <c r="T233" s="6">
        <v>0.84375</v>
      </c>
      <c r="U233" s="63">
        <v>3.125E-2</v>
      </c>
      <c r="V233" s="86">
        <v>45</v>
      </c>
      <c r="W233" s="86">
        <v>30</v>
      </c>
      <c r="X233">
        <v>2</v>
      </c>
      <c r="Z233" t="s">
        <v>378</v>
      </c>
      <c r="AA233" t="s">
        <v>717</v>
      </c>
      <c r="AB233" t="s">
        <v>195</v>
      </c>
      <c r="AC233" t="s">
        <v>195</v>
      </c>
      <c r="AE233" t="s">
        <v>196</v>
      </c>
      <c r="AL233">
        <v>1</v>
      </c>
      <c r="AM233">
        <v>1</v>
      </c>
      <c r="AN233" t="s">
        <v>197</v>
      </c>
      <c r="AO233" t="s">
        <v>576</v>
      </c>
      <c r="AP233" t="s">
        <v>196</v>
      </c>
      <c r="AW233">
        <v>2</v>
      </c>
      <c r="BA233" t="s">
        <v>16586</v>
      </c>
      <c r="BE233" t="s">
        <v>20547</v>
      </c>
      <c r="BG233">
        <v>1</v>
      </c>
      <c r="BH233" s="5">
        <v>42335</v>
      </c>
      <c r="BI233" t="s">
        <v>205</v>
      </c>
      <c r="BJ233" t="s">
        <v>205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200</v>
      </c>
      <c r="DL233">
        <v>0</v>
      </c>
      <c r="DM233">
        <v>0</v>
      </c>
      <c r="DN233">
        <v>0</v>
      </c>
      <c r="DO233">
        <v>2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 t="s">
        <v>207</v>
      </c>
      <c r="EJ233" t="s">
        <v>207</v>
      </c>
      <c r="EM233" t="s">
        <v>207</v>
      </c>
      <c r="EN233" t="s">
        <v>207</v>
      </c>
      <c r="GA233" t="s">
        <v>209</v>
      </c>
      <c r="GB233" t="s">
        <v>209</v>
      </c>
      <c r="GC233" t="s">
        <v>209</v>
      </c>
      <c r="GD233" t="s">
        <v>209</v>
      </c>
      <c r="GE233" t="s">
        <v>209</v>
      </c>
      <c r="GF233" t="s">
        <v>209</v>
      </c>
      <c r="GG233" t="s">
        <v>209</v>
      </c>
      <c r="GH233" t="s">
        <v>209</v>
      </c>
    </row>
    <row r="234" spans="1:190" x14ac:dyDescent="0.25">
      <c r="A234" s="10" t="s">
        <v>21102</v>
      </c>
      <c r="B234" t="s">
        <v>20548</v>
      </c>
      <c r="C234">
        <v>549</v>
      </c>
      <c r="D234" t="s">
        <v>8411</v>
      </c>
      <c r="E234" t="s">
        <v>8411</v>
      </c>
      <c r="F234">
        <v>1044</v>
      </c>
      <c r="G234" t="s">
        <v>403</v>
      </c>
      <c r="H234" t="s">
        <v>404</v>
      </c>
      <c r="I234">
        <v>11</v>
      </c>
      <c r="J234" t="s">
        <v>192</v>
      </c>
      <c r="L234">
        <v>-35.270657</v>
      </c>
      <c r="M234">
        <v>138.444626</v>
      </c>
      <c r="N234" s="5">
        <v>42336</v>
      </c>
      <c r="O234" s="2">
        <v>28</v>
      </c>
      <c r="P234" s="2">
        <v>11</v>
      </c>
      <c r="Q234" s="2">
        <v>2015</v>
      </c>
      <c r="R234" s="2" t="s">
        <v>21164</v>
      </c>
      <c r="S234" s="6">
        <v>0.36458333333333331</v>
      </c>
      <c r="T234" s="6">
        <v>0.38541666666666669</v>
      </c>
      <c r="U234" s="63">
        <v>2.083333333333337E-2</v>
      </c>
      <c r="V234" s="86">
        <v>30</v>
      </c>
      <c r="W234" s="86">
        <v>30</v>
      </c>
      <c r="X234">
        <v>2</v>
      </c>
      <c r="Y234">
        <v>0</v>
      </c>
      <c r="Z234" t="s">
        <v>212</v>
      </c>
      <c r="AA234" t="s">
        <v>1990</v>
      </c>
      <c r="AB234" t="s">
        <v>195</v>
      </c>
      <c r="AC234" t="s">
        <v>195</v>
      </c>
      <c r="AE234" t="s">
        <v>196</v>
      </c>
      <c r="AL234">
        <v>1</v>
      </c>
      <c r="AM234">
        <v>1</v>
      </c>
      <c r="AN234" t="s">
        <v>197</v>
      </c>
      <c r="AO234" t="s">
        <v>738</v>
      </c>
      <c r="AP234" t="s">
        <v>196</v>
      </c>
      <c r="AW234">
        <v>2</v>
      </c>
      <c r="BA234" t="s">
        <v>16586</v>
      </c>
      <c r="BE234" t="s">
        <v>20549</v>
      </c>
      <c r="BG234">
        <v>1</v>
      </c>
      <c r="BH234" s="5">
        <v>42336</v>
      </c>
      <c r="BI234" t="s">
        <v>205</v>
      </c>
      <c r="BJ234" t="s">
        <v>205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1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17</v>
      </c>
      <c r="DL234">
        <v>0</v>
      </c>
      <c r="DM234">
        <v>0</v>
      </c>
      <c r="DN234">
        <v>0</v>
      </c>
      <c r="DO234">
        <v>2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 t="s">
        <v>207</v>
      </c>
      <c r="EJ234" t="s">
        <v>207</v>
      </c>
      <c r="EM234" t="s">
        <v>207</v>
      </c>
      <c r="EN234" t="s">
        <v>207</v>
      </c>
      <c r="GA234" t="s">
        <v>209</v>
      </c>
      <c r="GB234" t="s">
        <v>209</v>
      </c>
      <c r="GC234" t="s">
        <v>209</v>
      </c>
      <c r="GD234" t="s">
        <v>209</v>
      </c>
      <c r="GE234" t="s">
        <v>209</v>
      </c>
      <c r="GF234" t="s">
        <v>209</v>
      </c>
      <c r="GG234" t="s">
        <v>209</v>
      </c>
      <c r="GH234" t="s">
        <v>209</v>
      </c>
    </row>
    <row r="235" spans="1:190" x14ac:dyDescent="0.25">
      <c r="A235" s="10" t="s">
        <v>21102</v>
      </c>
      <c r="B235" t="s">
        <v>20550</v>
      </c>
      <c r="C235">
        <v>549</v>
      </c>
      <c r="D235" t="s">
        <v>8411</v>
      </c>
      <c r="E235" t="s">
        <v>8411</v>
      </c>
      <c r="F235">
        <v>1036</v>
      </c>
      <c r="G235" t="s">
        <v>16659</v>
      </c>
      <c r="H235" t="s">
        <v>16660</v>
      </c>
      <c r="I235">
        <v>11</v>
      </c>
      <c r="J235" t="s">
        <v>192</v>
      </c>
      <c r="L235">
        <v>-35.270657</v>
      </c>
      <c r="M235">
        <v>138.444626</v>
      </c>
      <c r="N235" s="5">
        <v>42337</v>
      </c>
      <c r="O235" s="2">
        <v>29</v>
      </c>
      <c r="P235" s="2">
        <v>11</v>
      </c>
      <c r="Q235" s="2">
        <v>2015</v>
      </c>
      <c r="R235" s="2" t="s">
        <v>21232</v>
      </c>
      <c r="S235" s="6">
        <v>0.75</v>
      </c>
      <c r="T235" s="6">
        <v>0.78125</v>
      </c>
      <c r="U235" s="63">
        <v>3.125E-2</v>
      </c>
      <c r="V235" s="86">
        <v>45</v>
      </c>
      <c r="W235" s="86">
        <v>15</v>
      </c>
      <c r="X235">
        <v>2</v>
      </c>
      <c r="Z235" t="s">
        <v>378</v>
      </c>
      <c r="AA235" t="s">
        <v>1295</v>
      </c>
      <c r="AB235" t="s">
        <v>195</v>
      </c>
      <c r="AC235" t="s">
        <v>195</v>
      </c>
      <c r="AE235" t="s">
        <v>196</v>
      </c>
      <c r="AL235">
        <v>1</v>
      </c>
      <c r="AM235">
        <v>1</v>
      </c>
      <c r="AN235" t="s">
        <v>197</v>
      </c>
      <c r="AO235" t="s">
        <v>738</v>
      </c>
      <c r="AP235" t="s">
        <v>196</v>
      </c>
      <c r="AW235">
        <v>2</v>
      </c>
      <c r="BA235" t="s">
        <v>16586</v>
      </c>
      <c r="BC235" t="s">
        <v>20551</v>
      </c>
      <c r="BD235" t="s">
        <v>203</v>
      </c>
      <c r="BE235" t="s">
        <v>20552</v>
      </c>
      <c r="BF235" t="s">
        <v>273</v>
      </c>
      <c r="BG235">
        <v>1</v>
      </c>
      <c r="BH235" s="5">
        <v>42337</v>
      </c>
      <c r="BI235" t="s">
        <v>205</v>
      </c>
      <c r="BJ235" t="s">
        <v>205</v>
      </c>
      <c r="BK235">
        <v>6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3</v>
      </c>
      <c r="CF235">
        <v>0</v>
      </c>
      <c r="CG235">
        <v>0</v>
      </c>
      <c r="CH235">
        <v>0</v>
      </c>
      <c r="CI235">
        <v>2</v>
      </c>
      <c r="CJ235">
        <v>0</v>
      </c>
      <c r="CK235">
        <v>0</v>
      </c>
      <c r="CL235">
        <v>0</v>
      </c>
      <c r="CM235">
        <v>1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10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 t="s">
        <v>207</v>
      </c>
      <c r="EJ235" t="s">
        <v>207</v>
      </c>
      <c r="EM235" t="s">
        <v>207</v>
      </c>
      <c r="EN235" t="s">
        <v>207</v>
      </c>
      <c r="GA235" t="s">
        <v>209</v>
      </c>
      <c r="GB235" t="s">
        <v>209</v>
      </c>
      <c r="GC235" t="s">
        <v>209</v>
      </c>
      <c r="GD235" t="s">
        <v>209</v>
      </c>
      <c r="GE235" t="s">
        <v>209</v>
      </c>
      <c r="GF235" t="s">
        <v>209</v>
      </c>
      <c r="GG235" t="s">
        <v>209</v>
      </c>
      <c r="GH235" t="s">
        <v>209</v>
      </c>
    </row>
    <row r="236" spans="1:190" x14ac:dyDescent="0.25">
      <c r="A236" s="10" t="s">
        <v>21102</v>
      </c>
      <c r="B236" t="s">
        <v>20553</v>
      </c>
      <c r="C236">
        <v>549</v>
      </c>
      <c r="D236" t="s">
        <v>8411</v>
      </c>
      <c r="E236" t="s">
        <v>8411</v>
      </c>
      <c r="F236">
        <v>1361</v>
      </c>
      <c r="G236" t="s">
        <v>17823</v>
      </c>
      <c r="H236" t="s">
        <v>17824</v>
      </c>
      <c r="I236">
        <v>11</v>
      </c>
      <c r="J236" t="s">
        <v>192</v>
      </c>
      <c r="L236">
        <v>-35.270657</v>
      </c>
      <c r="M236">
        <v>138.444626</v>
      </c>
      <c r="N236" s="5">
        <v>42339</v>
      </c>
      <c r="O236" s="2">
        <v>1</v>
      </c>
      <c r="P236" s="2">
        <v>12</v>
      </c>
      <c r="Q236" s="2">
        <v>2015</v>
      </c>
      <c r="R236" s="2" t="s">
        <v>21233</v>
      </c>
      <c r="S236" s="6">
        <v>0.52083333333333337</v>
      </c>
      <c r="T236" s="6">
        <v>0.55208333333333337</v>
      </c>
      <c r="U236" s="63">
        <v>3.125E-2</v>
      </c>
      <c r="V236" s="86">
        <v>45</v>
      </c>
      <c r="W236" s="86">
        <v>30</v>
      </c>
      <c r="X236">
        <v>2</v>
      </c>
      <c r="Z236" t="s">
        <v>392</v>
      </c>
      <c r="AA236" t="s">
        <v>707</v>
      </c>
      <c r="AB236" t="s">
        <v>195</v>
      </c>
      <c r="AC236" t="s">
        <v>195</v>
      </c>
      <c r="AE236" t="s">
        <v>196</v>
      </c>
      <c r="AL236">
        <v>1</v>
      </c>
      <c r="AM236">
        <v>1</v>
      </c>
      <c r="AN236" t="s">
        <v>197</v>
      </c>
      <c r="AO236" t="s">
        <v>499</v>
      </c>
      <c r="AP236" t="s">
        <v>196</v>
      </c>
      <c r="AW236">
        <v>2</v>
      </c>
      <c r="BA236" t="s">
        <v>882</v>
      </c>
      <c r="BC236" t="s">
        <v>20554</v>
      </c>
      <c r="BD236" t="s">
        <v>203</v>
      </c>
      <c r="BE236" t="s">
        <v>20555</v>
      </c>
      <c r="BG236">
        <v>1</v>
      </c>
      <c r="BH236" s="5">
        <v>42339</v>
      </c>
      <c r="BI236" t="s">
        <v>205</v>
      </c>
      <c r="BJ236" t="s">
        <v>205</v>
      </c>
      <c r="BK236">
        <v>1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3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1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2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 t="s">
        <v>207</v>
      </c>
      <c r="GA236" t="s">
        <v>209</v>
      </c>
      <c r="GB236" t="s">
        <v>209</v>
      </c>
      <c r="GC236" t="s">
        <v>209</v>
      </c>
      <c r="GD236" t="s">
        <v>209</v>
      </c>
      <c r="GE236" t="s">
        <v>209</v>
      </c>
      <c r="GF236" t="s">
        <v>209</v>
      </c>
      <c r="GG236" t="s">
        <v>209</v>
      </c>
      <c r="GH236" t="s">
        <v>209</v>
      </c>
    </row>
    <row r="237" spans="1:190" x14ac:dyDescent="0.25">
      <c r="A237" s="10" t="s">
        <v>21102</v>
      </c>
      <c r="B237" t="s">
        <v>20556</v>
      </c>
      <c r="C237">
        <v>549</v>
      </c>
      <c r="D237" t="s">
        <v>8411</v>
      </c>
      <c r="E237" t="s">
        <v>8411</v>
      </c>
      <c r="F237">
        <v>1036</v>
      </c>
      <c r="G237" t="s">
        <v>16659</v>
      </c>
      <c r="H237" t="s">
        <v>16660</v>
      </c>
      <c r="I237">
        <v>11</v>
      </c>
      <c r="J237" t="s">
        <v>192</v>
      </c>
      <c r="L237">
        <v>-35.270657</v>
      </c>
      <c r="M237">
        <v>138.444626</v>
      </c>
      <c r="N237" s="5">
        <v>42341</v>
      </c>
      <c r="O237" s="2">
        <v>3</v>
      </c>
      <c r="P237" s="2">
        <v>12</v>
      </c>
      <c r="Q237" s="2">
        <v>2015</v>
      </c>
      <c r="R237" s="2" t="s">
        <v>21238</v>
      </c>
      <c r="S237" s="6">
        <v>0.70833333333333337</v>
      </c>
      <c r="T237" s="6">
        <v>0.73958333333333337</v>
      </c>
      <c r="U237" s="63">
        <v>3.125E-2</v>
      </c>
      <c r="V237" s="86">
        <v>45</v>
      </c>
      <c r="W237" s="86">
        <v>15</v>
      </c>
      <c r="X237">
        <v>2</v>
      </c>
      <c r="Z237" t="s">
        <v>378</v>
      </c>
      <c r="AA237" t="s">
        <v>1295</v>
      </c>
      <c r="AB237" t="s">
        <v>195</v>
      </c>
      <c r="AC237" t="s">
        <v>195</v>
      </c>
      <c r="AE237" t="s">
        <v>196</v>
      </c>
      <c r="AL237">
        <v>1</v>
      </c>
      <c r="AM237">
        <v>1</v>
      </c>
      <c r="AN237" t="s">
        <v>197</v>
      </c>
      <c r="AO237" t="s">
        <v>576</v>
      </c>
      <c r="AP237" t="s">
        <v>196</v>
      </c>
      <c r="AW237">
        <v>2</v>
      </c>
      <c r="BA237" t="s">
        <v>16586</v>
      </c>
      <c r="BE237" t="s">
        <v>20557</v>
      </c>
      <c r="BF237" t="s">
        <v>273</v>
      </c>
      <c r="BG237">
        <v>1</v>
      </c>
      <c r="BH237" s="5">
        <v>42341</v>
      </c>
      <c r="BI237" t="s">
        <v>205</v>
      </c>
      <c r="BJ237" t="s">
        <v>205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</v>
      </c>
      <c r="CF237">
        <v>0</v>
      </c>
      <c r="CG237">
        <v>0</v>
      </c>
      <c r="CH237">
        <v>0</v>
      </c>
      <c r="CI237">
        <v>1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1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 t="s">
        <v>207</v>
      </c>
      <c r="EJ237" t="s">
        <v>207</v>
      </c>
      <c r="EM237" t="s">
        <v>207</v>
      </c>
      <c r="EN237" t="s">
        <v>207</v>
      </c>
      <c r="GA237" t="s">
        <v>209</v>
      </c>
      <c r="GB237" t="s">
        <v>209</v>
      </c>
      <c r="GC237" t="s">
        <v>209</v>
      </c>
      <c r="GD237" t="s">
        <v>209</v>
      </c>
      <c r="GE237" t="s">
        <v>209</v>
      </c>
      <c r="GF237" t="s">
        <v>209</v>
      </c>
      <c r="GG237" t="s">
        <v>209</v>
      </c>
      <c r="GH237" t="s">
        <v>209</v>
      </c>
    </row>
    <row r="238" spans="1:190" x14ac:dyDescent="0.25">
      <c r="A238" s="10" t="s">
        <v>21102</v>
      </c>
      <c r="B238" t="s">
        <v>20558</v>
      </c>
      <c r="C238">
        <v>549</v>
      </c>
      <c r="D238" t="s">
        <v>8411</v>
      </c>
      <c r="E238" t="s">
        <v>8411</v>
      </c>
      <c r="F238">
        <v>1036</v>
      </c>
      <c r="G238" t="s">
        <v>16659</v>
      </c>
      <c r="H238" t="s">
        <v>16660</v>
      </c>
      <c r="I238">
        <v>11</v>
      </c>
      <c r="J238" t="s">
        <v>192</v>
      </c>
      <c r="L238">
        <v>-35.270657</v>
      </c>
      <c r="M238">
        <v>138.444626</v>
      </c>
      <c r="N238" s="5">
        <v>42342</v>
      </c>
      <c r="O238" s="2">
        <v>4</v>
      </c>
      <c r="P238" s="2">
        <v>12</v>
      </c>
      <c r="Q238" s="2">
        <v>2015</v>
      </c>
      <c r="R238" s="2" t="s">
        <v>21206</v>
      </c>
      <c r="S238" s="6">
        <v>0.33333333333333331</v>
      </c>
      <c r="T238" s="6">
        <v>0.375</v>
      </c>
      <c r="U238" s="63">
        <v>4.1666666666666685E-2</v>
      </c>
      <c r="V238" s="86">
        <v>0</v>
      </c>
      <c r="W238" s="86">
        <v>0</v>
      </c>
      <c r="X238">
        <v>2</v>
      </c>
      <c r="Z238" t="s">
        <v>378</v>
      </c>
      <c r="AA238" t="s">
        <v>1295</v>
      </c>
      <c r="AB238" t="s">
        <v>195</v>
      </c>
      <c r="AC238" t="s">
        <v>195</v>
      </c>
      <c r="AE238" t="s">
        <v>196</v>
      </c>
      <c r="AL238">
        <v>1</v>
      </c>
      <c r="AM238">
        <v>1</v>
      </c>
      <c r="AN238" t="s">
        <v>197</v>
      </c>
      <c r="AO238" t="s">
        <v>576</v>
      </c>
      <c r="AP238" t="s">
        <v>196</v>
      </c>
      <c r="AW238">
        <v>2</v>
      </c>
      <c r="BA238" t="s">
        <v>16586</v>
      </c>
      <c r="BE238" t="s">
        <v>20559</v>
      </c>
      <c r="BF238" t="s">
        <v>273</v>
      </c>
      <c r="BG238">
        <v>1</v>
      </c>
      <c r="BH238" s="5">
        <v>42342</v>
      </c>
      <c r="BI238" t="s">
        <v>205</v>
      </c>
      <c r="BJ238" t="s">
        <v>205</v>
      </c>
      <c r="BK238">
        <v>1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1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150</v>
      </c>
      <c r="DL238">
        <v>0</v>
      </c>
      <c r="DM238">
        <v>0</v>
      </c>
      <c r="DN238">
        <v>0</v>
      </c>
      <c r="DO238">
        <v>2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 t="s">
        <v>207</v>
      </c>
      <c r="EJ238" t="s">
        <v>207</v>
      </c>
      <c r="EM238" t="s">
        <v>207</v>
      </c>
      <c r="EN238" t="s">
        <v>207</v>
      </c>
      <c r="GA238" t="s">
        <v>209</v>
      </c>
      <c r="GB238" t="s">
        <v>209</v>
      </c>
      <c r="GC238" t="s">
        <v>209</v>
      </c>
      <c r="GD238" t="s">
        <v>209</v>
      </c>
      <c r="GE238" t="s">
        <v>209</v>
      </c>
      <c r="GF238" t="s">
        <v>209</v>
      </c>
      <c r="GG238" t="s">
        <v>209</v>
      </c>
      <c r="GH238" t="s">
        <v>209</v>
      </c>
    </row>
    <row r="239" spans="1:190" x14ac:dyDescent="0.25">
      <c r="A239" s="10" t="s">
        <v>21102</v>
      </c>
      <c r="B239" t="s">
        <v>20560</v>
      </c>
      <c r="C239">
        <v>549</v>
      </c>
      <c r="D239" t="s">
        <v>8411</v>
      </c>
      <c r="E239" t="s">
        <v>8411</v>
      </c>
      <c r="F239">
        <v>1036</v>
      </c>
      <c r="G239" t="s">
        <v>16659</v>
      </c>
      <c r="H239" t="s">
        <v>16660</v>
      </c>
      <c r="I239">
        <v>11</v>
      </c>
      <c r="J239" t="s">
        <v>192</v>
      </c>
      <c r="L239">
        <v>-35.270657</v>
      </c>
      <c r="M239">
        <v>138.444626</v>
      </c>
      <c r="N239" s="5">
        <v>42343</v>
      </c>
      <c r="O239" s="2">
        <v>5</v>
      </c>
      <c r="P239" s="2">
        <v>12</v>
      </c>
      <c r="Q239" s="2">
        <v>2015</v>
      </c>
      <c r="R239" s="2" t="s">
        <v>21226</v>
      </c>
      <c r="S239" s="6">
        <v>0.30208333333333331</v>
      </c>
      <c r="T239" s="6">
        <v>0.33333333333333331</v>
      </c>
      <c r="U239" s="63">
        <v>3.125E-2</v>
      </c>
      <c r="V239" s="86">
        <v>45</v>
      </c>
      <c r="W239" s="86">
        <v>45</v>
      </c>
      <c r="X239">
        <v>2</v>
      </c>
      <c r="Z239" t="s">
        <v>378</v>
      </c>
      <c r="AA239" t="s">
        <v>542</v>
      </c>
      <c r="AB239" t="s">
        <v>195</v>
      </c>
      <c r="AC239" t="s">
        <v>195</v>
      </c>
      <c r="AE239" t="s">
        <v>196</v>
      </c>
      <c r="AL239">
        <v>1</v>
      </c>
      <c r="AM239">
        <v>1</v>
      </c>
      <c r="AN239" t="s">
        <v>197</v>
      </c>
      <c r="AO239" t="s">
        <v>516</v>
      </c>
      <c r="AP239" t="s">
        <v>196</v>
      </c>
      <c r="AW239">
        <v>2</v>
      </c>
      <c r="BA239" t="s">
        <v>16586</v>
      </c>
      <c r="BE239" t="s">
        <v>20561</v>
      </c>
      <c r="BG239">
        <v>1</v>
      </c>
      <c r="BH239" s="5">
        <v>42343</v>
      </c>
      <c r="BI239" t="s">
        <v>279</v>
      </c>
      <c r="BJ239" t="s">
        <v>279</v>
      </c>
      <c r="GA239" t="s">
        <v>209</v>
      </c>
      <c r="GB239" t="s">
        <v>209</v>
      </c>
      <c r="GC239" t="s">
        <v>209</v>
      </c>
      <c r="GD239" t="s">
        <v>209</v>
      </c>
      <c r="GE239" t="s">
        <v>209</v>
      </c>
      <c r="GF239" t="s">
        <v>209</v>
      </c>
      <c r="GG239" t="s">
        <v>209</v>
      </c>
      <c r="GH239" t="s">
        <v>209</v>
      </c>
    </row>
    <row r="240" spans="1:190" x14ac:dyDescent="0.25">
      <c r="A240" s="10" t="s">
        <v>21102</v>
      </c>
      <c r="B240" t="s">
        <v>20562</v>
      </c>
      <c r="C240">
        <v>549</v>
      </c>
      <c r="D240" t="s">
        <v>8411</v>
      </c>
      <c r="E240" t="s">
        <v>8411</v>
      </c>
      <c r="F240">
        <v>1036</v>
      </c>
      <c r="G240" t="s">
        <v>16659</v>
      </c>
      <c r="H240" t="s">
        <v>16660</v>
      </c>
      <c r="I240">
        <v>11</v>
      </c>
      <c r="J240" t="s">
        <v>192</v>
      </c>
      <c r="L240">
        <v>-35.270657</v>
      </c>
      <c r="M240">
        <v>138.444626</v>
      </c>
      <c r="N240" s="5">
        <v>42345</v>
      </c>
      <c r="O240" s="2">
        <v>7</v>
      </c>
      <c r="P240" s="2">
        <v>12</v>
      </c>
      <c r="Q240" s="2">
        <v>2015</v>
      </c>
      <c r="R240" s="2" t="s">
        <v>21207</v>
      </c>
      <c r="S240" s="6">
        <v>0.72916666666666663</v>
      </c>
      <c r="T240" s="6">
        <v>0.77083333333333337</v>
      </c>
      <c r="U240" s="63">
        <v>4.1666666666666741E-2</v>
      </c>
      <c r="V240" s="86">
        <v>0</v>
      </c>
      <c r="W240" s="86">
        <v>30</v>
      </c>
      <c r="X240">
        <v>2</v>
      </c>
      <c r="Z240" t="s">
        <v>378</v>
      </c>
      <c r="AA240" t="s">
        <v>1295</v>
      </c>
      <c r="AB240" t="s">
        <v>195</v>
      </c>
      <c r="AC240" t="s">
        <v>195</v>
      </c>
      <c r="AE240" t="s">
        <v>196</v>
      </c>
      <c r="AL240">
        <v>1</v>
      </c>
      <c r="AM240">
        <v>1</v>
      </c>
      <c r="AN240" t="s">
        <v>487</v>
      </c>
      <c r="AO240" t="s">
        <v>585</v>
      </c>
      <c r="AP240" t="s">
        <v>196</v>
      </c>
      <c r="AW240">
        <v>2</v>
      </c>
      <c r="BA240" t="s">
        <v>16586</v>
      </c>
      <c r="BC240" t="s">
        <v>20563</v>
      </c>
      <c r="BD240" t="s">
        <v>203</v>
      </c>
      <c r="BE240" t="s">
        <v>20564</v>
      </c>
      <c r="BF240" t="s">
        <v>273</v>
      </c>
      <c r="BG240">
        <v>1</v>
      </c>
      <c r="BH240" s="5">
        <v>42345</v>
      </c>
      <c r="BI240" t="s">
        <v>205</v>
      </c>
      <c r="BJ240" t="s">
        <v>205</v>
      </c>
      <c r="BK240">
        <v>0</v>
      </c>
      <c r="BL240">
        <v>0</v>
      </c>
      <c r="BM240">
        <v>0</v>
      </c>
      <c r="BN240">
        <v>0</v>
      </c>
      <c r="BO240">
        <v>2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2</v>
      </c>
      <c r="CF240">
        <v>0</v>
      </c>
      <c r="CG240">
        <v>0</v>
      </c>
      <c r="CH240">
        <v>0</v>
      </c>
      <c r="CI240">
        <v>1</v>
      </c>
      <c r="CJ240">
        <v>0</v>
      </c>
      <c r="CK240">
        <v>0</v>
      </c>
      <c r="CL240">
        <v>0</v>
      </c>
      <c r="CM240">
        <v>1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150</v>
      </c>
      <c r="DL240">
        <v>0</v>
      </c>
      <c r="DM240">
        <v>0</v>
      </c>
      <c r="DN240">
        <v>0</v>
      </c>
      <c r="DO240">
        <v>1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 t="s">
        <v>207</v>
      </c>
      <c r="EJ240" t="s">
        <v>207</v>
      </c>
      <c r="EM240" t="s">
        <v>207</v>
      </c>
      <c r="GA240" t="s">
        <v>209</v>
      </c>
      <c r="GB240" t="s">
        <v>209</v>
      </c>
      <c r="GC240" t="s">
        <v>209</v>
      </c>
      <c r="GD240" t="s">
        <v>209</v>
      </c>
      <c r="GE240" t="s">
        <v>209</v>
      </c>
      <c r="GF240" t="s">
        <v>209</v>
      </c>
      <c r="GG240" t="s">
        <v>209</v>
      </c>
      <c r="GH240" t="s">
        <v>209</v>
      </c>
    </row>
    <row r="241" spans="1:190" x14ac:dyDescent="0.25">
      <c r="A241" s="10" t="s">
        <v>21102</v>
      </c>
      <c r="B241" t="s">
        <v>20565</v>
      </c>
      <c r="C241">
        <v>549</v>
      </c>
      <c r="D241" t="s">
        <v>8411</v>
      </c>
      <c r="E241" t="s">
        <v>8411</v>
      </c>
      <c r="F241">
        <v>1361</v>
      </c>
      <c r="G241" t="s">
        <v>17823</v>
      </c>
      <c r="H241" t="s">
        <v>17824</v>
      </c>
      <c r="I241">
        <v>11</v>
      </c>
      <c r="J241" t="s">
        <v>192</v>
      </c>
      <c r="L241">
        <v>-35.270657</v>
      </c>
      <c r="M241">
        <v>138.444626</v>
      </c>
      <c r="N241" s="5">
        <v>42346</v>
      </c>
      <c r="O241" s="2">
        <v>8</v>
      </c>
      <c r="P241" s="2">
        <v>12</v>
      </c>
      <c r="Q241" s="2">
        <v>2015</v>
      </c>
      <c r="R241" s="2" t="s">
        <v>21239</v>
      </c>
      <c r="S241" s="6">
        <v>0.5</v>
      </c>
      <c r="T241" s="6">
        <v>0.52083333333333337</v>
      </c>
      <c r="U241" s="63">
        <v>2.083333333333337E-2</v>
      </c>
      <c r="V241" s="86">
        <v>30</v>
      </c>
      <c r="W241" s="86">
        <v>30</v>
      </c>
      <c r="X241">
        <v>2</v>
      </c>
      <c r="Z241" t="s">
        <v>515</v>
      </c>
      <c r="AA241" t="s">
        <v>516</v>
      </c>
      <c r="AB241" t="s">
        <v>195</v>
      </c>
      <c r="AC241" t="s">
        <v>195</v>
      </c>
      <c r="AE241" t="s">
        <v>196</v>
      </c>
      <c r="AL241">
        <v>1</v>
      </c>
      <c r="AM241">
        <v>1</v>
      </c>
      <c r="AN241" t="s">
        <v>487</v>
      </c>
      <c r="AO241" t="s">
        <v>516</v>
      </c>
      <c r="AP241" t="s">
        <v>196</v>
      </c>
      <c r="AW241">
        <v>2</v>
      </c>
      <c r="BA241" t="s">
        <v>16866</v>
      </c>
      <c r="BE241" t="s">
        <v>20566</v>
      </c>
      <c r="BG241">
        <v>1</v>
      </c>
      <c r="BH241" s="5">
        <v>42346</v>
      </c>
      <c r="BI241" t="s">
        <v>205</v>
      </c>
      <c r="BJ241" t="s">
        <v>205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20</v>
      </c>
      <c r="DL241">
        <v>0</v>
      </c>
      <c r="DM241">
        <v>0</v>
      </c>
      <c r="DN241">
        <v>0</v>
      </c>
      <c r="DO241">
        <v>2</v>
      </c>
      <c r="DP241">
        <v>0</v>
      </c>
      <c r="DQ241">
        <v>0</v>
      </c>
      <c r="DR241">
        <v>2</v>
      </c>
      <c r="DS241">
        <v>0</v>
      </c>
      <c r="DT241">
        <v>0</v>
      </c>
      <c r="DU241">
        <v>0</v>
      </c>
      <c r="DV241">
        <v>1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J241" t="s">
        <v>208</v>
      </c>
      <c r="EN241" t="s">
        <v>208</v>
      </c>
      <c r="GA241" t="s">
        <v>209</v>
      </c>
      <c r="GB241" t="s">
        <v>209</v>
      </c>
      <c r="GC241" t="s">
        <v>209</v>
      </c>
      <c r="GD241" t="s">
        <v>209</v>
      </c>
      <c r="GE241" t="s">
        <v>209</v>
      </c>
      <c r="GF241" t="s">
        <v>209</v>
      </c>
      <c r="GG241" t="s">
        <v>209</v>
      </c>
      <c r="GH241" t="s">
        <v>209</v>
      </c>
    </row>
    <row r="242" spans="1:190" x14ac:dyDescent="0.25">
      <c r="A242" s="10" t="s">
        <v>21102</v>
      </c>
      <c r="B242" t="s">
        <v>20567</v>
      </c>
      <c r="C242">
        <v>549</v>
      </c>
      <c r="D242" t="s">
        <v>8411</v>
      </c>
      <c r="E242" t="s">
        <v>8411</v>
      </c>
      <c r="F242">
        <v>1036</v>
      </c>
      <c r="G242" t="s">
        <v>16659</v>
      </c>
      <c r="H242" t="s">
        <v>16660</v>
      </c>
      <c r="I242">
        <v>11</v>
      </c>
      <c r="J242" t="s">
        <v>192</v>
      </c>
      <c r="L242">
        <v>-35.270657</v>
      </c>
      <c r="M242">
        <v>138.444626</v>
      </c>
      <c r="N242" s="5">
        <v>42346</v>
      </c>
      <c r="O242" s="2">
        <v>8</v>
      </c>
      <c r="P242" s="2">
        <v>12</v>
      </c>
      <c r="Q242" s="2">
        <v>2015</v>
      </c>
      <c r="R242" s="2" t="s">
        <v>21239</v>
      </c>
      <c r="S242" s="6">
        <v>0.36458333333333331</v>
      </c>
      <c r="T242" s="6">
        <v>0.38541666666666669</v>
      </c>
      <c r="U242" s="63">
        <v>2.083333333333337E-2</v>
      </c>
      <c r="V242" s="86">
        <v>30</v>
      </c>
      <c r="W242" s="86">
        <v>15</v>
      </c>
      <c r="X242">
        <v>2</v>
      </c>
      <c r="Z242" t="s">
        <v>378</v>
      </c>
      <c r="AA242" t="s">
        <v>1295</v>
      </c>
      <c r="AB242" t="s">
        <v>195</v>
      </c>
      <c r="AC242" t="s">
        <v>195</v>
      </c>
      <c r="AE242" t="s">
        <v>196</v>
      </c>
      <c r="AL242">
        <v>1</v>
      </c>
      <c r="AM242">
        <v>1</v>
      </c>
      <c r="AN242" t="s">
        <v>487</v>
      </c>
      <c r="AO242" t="s">
        <v>773</v>
      </c>
      <c r="AP242" t="s">
        <v>196</v>
      </c>
      <c r="AW242">
        <v>2</v>
      </c>
      <c r="BA242" t="s">
        <v>16586</v>
      </c>
      <c r="BE242" t="s">
        <v>20568</v>
      </c>
      <c r="BF242" t="s">
        <v>273</v>
      </c>
      <c r="BG242">
        <v>1</v>
      </c>
      <c r="BH242" s="5">
        <v>42348</v>
      </c>
      <c r="BI242" t="s">
        <v>205</v>
      </c>
      <c r="BJ242" t="s">
        <v>205</v>
      </c>
      <c r="BK242">
        <v>1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1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150</v>
      </c>
      <c r="DL242">
        <v>0</v>
      </c>
      <c r="DM242">
        <v>0</v>
      </c>
      <c r="DN242">
        <v>0</v>
      </c>
      <c r="DO242">
        <v>2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 t="s">
        <v>207</v>
      </c>
      <c r="EM242" t="s">
        <v>207</v>
      </c>
      <c r="GA242" t="s">
        <v>209</v>
      </c>
      <c r="GB242" t="s">
        <v>209</v>
      </c>
      <c r="GC242" t="s">
        <v>209</v>
      </c>
      <c r="GD242" t="s">
        <v>209</v>
      </c>
      <c r="GE242" t="s">
        <v>209</v>
      </c>
      <c r="GF242" t="s">
        <v>209</v>
      </c>
      <c r="GG242" t="s">
        <v>209</v>
      </c>
      <c r="GH242" t="s">
        <v>209</v>
      </c>
    </row>
    <row r="243" spans="1:190" x14ac:dyDescent="0.25">
      <c r="A243" s="10" t="s">
        <v>21102</v>
      </c>
      <c r="B243" t="s">
        <v>20569</v>
      </c>
      <c r="C243">
        <v>549</v>
      </c>
      <c r="D243" t="s">
        <v>8411</v>
      </c>
      <c r="E243" t="s">
        <v>8411</v>
      </c>
      <c r="F243">
        <v>1036</v>
      </c>
      <c r="G243" t="s">
        <v>16659</v>
      </c>
      <c r="H243" t="s">
        <v>16660</v>
      </c>
      <c r="I243">
        <v>11</v>
      </c>
      <c r="J243" t="s">
        <v>192</v>
      </c>
      <c r="L243">
        <v>-35.270657</v>
      </c>
      <c r="M243">
        <v>138.444626</v>
      </c>
      <c r="N243" s="5">
        <v>42347</v>
      </c>
      <c r="O243" s="2">
        <v>9</v>
      </c>
      <c r="P243" s="2">
        <v>12</v>
      </c>
      <c r="Q243" s="2">
        <v>2015</v>
      </c>
      <c r="R243" s="2" t="s">
        <v>21208</v>
      </c>
      <c r="S243" s="6">
        <v>0.4375</v>
      </c>
      <c r="T243" s="6">
        <v>0.45833333333333331</v>
      </c>
      <c r="U243" s="63">
        <v>2.0833333333333315E-2</v>
      </c>
      <c r="V243" s="86">
        <v>30</v>
      </c>
      <c r="W243" s="86">
        <v>0</v>
      </c>
      <c r="X243">
        <v>2</v>
      </c>
      <c r="Z243" t="s">
        <v>378</v>
      </c>
      <c r="AA243" t="s">
        <v>542</v>
      </c>
      <c r="AB243" t="s">
        <v>195</v>
      </c>
      <c r="AC243" t="s">
        <v>195</v>
      </c>
      <c r="AE243" t="s">
        <v>196</v>
      </c>
      <c r="AL243">
        <v>1</v>
      </c>
      <c r="AM243">
        <v>1</v>
      </c>
      <c r="AN243" t="s">
        <v>487</v>
      </c>
      <c r="AO243" t="s">
        <v>516</v>
      </c>
      <c r="AP243" t="s">
        <v>196</v>
      </c>
      <c r="AW243">
        <v>2</v>
      </c>
      <c r="BA243" t="s">
        <v>16586</v>
      </c>
      <c r="BE243" t="s">
        <v>20570</v>
      </c>
      <c r="BG243">
        <v>1</v>
      </c>
      <c r="BH243" s="5">
        <v>42348</v>
      </c>
      <c r="BI243" t="s">
        <v>205</v>
      </c>
      <c r="BJ243" t="s">
        <v>205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</v>
      </c>
      <c r="CF243">
        <v>0</v>
      </c>
      <c r="CG243">
        <v>0</v>
      </c>
      <c r="CH243">
        <v>0</v>
      </c>
      <c r="CI243">
        <v>1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3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 t="s">
        <v>207</v>
      </c>
      <c r="EM243" t="s">
        <v>207</v>
      </c>
      <c r="GA243" t="s">
        <v>209</v>
      </c>
      <c r="GB243" t="s">
        <v>209</v>
      </c>
      <c r="GC243" t="s">
        <v>209</v>
      </c>
      <c r="GD243" t="s">
        <v>209</v>
      </c>
      <c r="GE243" t="s">
        <v>209</v>
      </c>
      <c r="GF243" t="s">
        <v>209</v>
      </c>
      <c r="GG243" t="s">
        <v>209</v>
      </c>
      <c r="GH243" t="s">
        <v>209</v>
      </c>
    </row>
    <row r="244" spans="1:190" x14ac:dyDescent="0.25">
      <c r="A244" s="10" t="s">
        <v>21102</v>
      </c>
      <c r="B244" t="s">
        <v>20571</v>
      </c>
      <c r="C244">
        <v>549</v>
      </c>
      <c r="D244" t="s">
        <v>8411</v>
      </c>
      <c r="E244" t="s">
        <v>8411</v>
      </c>
      <c r="F244">
        <v>1036</v>
      </c>
      <c r="G244" t="s">
        <v>16659</v>
      </c>
      <c r="H244" t="s">
        <v>16660</v>
      </c>
      <c r="I244">
        <v>11</v>
      </c>
      <c r="J244" t="s">
        <v>192</v>
      </c>
      <c r="L244">
        <v>-35.270657</v>
      </c>
      <c r="M244">
        <v>138.444626</v>
      </c>
      <c r="N244" s="5">
        <v>42348</v>
      </c>
      <c r="O244" s="2">
        <v>10</v>
      </c>
      <c r="P244" s="2">
        <v>12</v>
      </c>
      <c r="Q244" s="2">
        <v>2015</v>
      </c>
      <c r="R244" s="2" t="s">
        <v>21227</v>
      </c>
      <c r="S244" s="6">
        <v>0.75</v>
      </c>
      <c r="T244" s="6">
        <v>0.77083333333333337</v>
      </c>
      <c r="U244" s="63">
        <v>2.083333333333337E-2</v>
      </c>
      <c r="V244" s="86">
        <v>30</v>
      </c>
      <c r="W244" s="86">
        <v>30</v>
      </c>
      <c r="X244">
        <v>2</v>
      </c>
      <c r="Z244" t="s">
        <v>378</v>
      </c>
      <c r="AA244" t="s">
        <v>271</v>
      </c>
      <c r="AB244" t="s">
        <v>195</v>
      </c>
      <c r="AC244" t="s">
        <v>195</v>
      </c>
      <c r="AE244" t="s">
        <v>196</v>
      </c>
      <c r="AL244">
        <v>1</v>
      </c>
      <c r="AM244">
        <v>1</v>
      </c>
      <c r="AN244" t="s">
        <v>487</v>
      </c>
      <c r="AO244" t="s">
        <v>1272</v>
      </c>
      <c r="AP244" t="s">
        <v>196</v>
      </c>
      <c r="AW244">
        <v>2</v>
      </c>
      <c r="BA244" t="s">
        <v>16586</v>
      </c>
      <c r="BE244" t="s">
        <v>20572</v>
      </c>
      <c r="BF244" t="s">
        <v>273</v>
      </c>
      <c r="BG244">
        <v>1</v>
      </c>
      <c r="BH244" s="5">
        <v>42348</v>
      </c>
      <c r="BI244" t="s">
        <v>205</v>
      </c>
      <c r="BJ244" t="s">
        <v>205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150</v>
      </c>
      <c r="DL244">
        <v>0</v>
      </c>
      <c r="DM244">
        <v>0</v>
      </c>
      <c r="DN244">
        <v>0</v>
      </c>
      <c r="DO244">
        <v>2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 t="s">
        <v>207</v>
      </c>
      <c r="EM244" t="s">
        <v>219</v>
      </c>
      <c r="GA244" t="s">
        <v>209</v>
      </c>
      <c r="GB244" t="s">
        <v>209</v>
      </c>
      <c r="GC244" t="s">
        <v>209</v>
      </c>
      <c r="GD244" t="s">
        <v>209</v>
      </c>
      <c r="GE244" t="s">
        <v>209</v>
      </c>
      <c r="GF244" t="s">
        <v>209</v>
      </c>
      <c r="GG244" t="s">
        <v>209</v>
      </c>
      <c r="GH244" t="s">
        <v>209</v>
      </c>
    </row>
    <row r="245" spans="1:190" x14ac:dyDescent="0.25">
      <c r="A245" s="10" t="s">
        <v>21102</v>
      </c>
      <c r="B245" t="s">
        <v>20573</v>
      </c>
      <c r="C245">
        <v>549</v>
      </c>
      <c r="D245" t="s">
        <v>8411</v>
      </c>
      <c r="E245" t="s">
        <v>8411</v>
      </c>
      <c r="F245">
        <v>1036</v>
      </c>
      <c r="G245" t="s">
        <v>16659</v>
      </c>
      <c r="H245" t="s">
        <v>16660</v>
      </c>
      <c r="I245">
        <v>11</v>
      </c>
      <c r="J245" t="s">
        <v>192</v>
      </c>
      <c r="L245">
        <v>-35.270657</v>
      </c>
      <c r="M245">
        <v>138.444626</v>
      </c>
      <c r="N245" s="5">
        <v>42349</v>
      </c>
      <c r="O245" s="2">
        <v>11</v>
      </c>
      <c r="P245" s="2">
        <v>12</v>
      </c>
      <c r="Q245" s="2">
        <v>2015</v>
      </c>
      <c r="R245" s="2" t="s">
        <v>21240</v>
      </c>
      <c r="S245" s="6">
        <v>0.77083333333333337</v>
      </c>
      <c r="T245" s="6">
        <v>0.79166666666666663</v>
      </c>
      <c r="U245" s="63">
        <v>2.0833333333333259E-2</v>
      </c>
      <c r="V245" s="86">
        <v>30</v>
      </c>
      <c r="W245" s="86">
        <v>15</v>
      </c>
      <c r="X245">
        <v>2</v>
      </c>
      <c r="Z245" t="s">
        <v>378</v>
      </c>
      <c r="AA245" t="s">
        <v>271</v>
      </c>
      <c r="AB245" t="s">
        <v>195</v>
      </c>
      <c r="AC245" t="s">
        <v>195</v>
      </c>
      <c r="AE245" t="s">
        <v>196</v>
      </c>
      <c r="AL245">
        <v>1</v>
      </c>
      <c r="AM245">
        <v>1</v>
      </c>
      <c r="AN245" t="s">
        <v>487</v>
      </c>
      <c r="AO245" t="s">
        <v>738</v>
      </c>
      <c r="AP245" t="s">
        <v>196</v>
      </c>
      <c r="AW245">
        <v>2</v>
      </c>
      <c r="BA245" t="s">
        <v>16586</v>
      </c>
      <c r="BE245" t="s">
        <v>20574</v>
      </c>
      <c r="BF245" t="s">
        <v>273</v>
      </c>
      <c r="BG245">
        <v>1</v>
      </c>
      <c r="BH245" s="5">
        <v>42349</v>
      </c>
      <c r="BI245" t="s">
        <v>205</v>
      </c>
      <c r="BJ245" t="s">
        <v>205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100</v>
      </c>
      <c r="DL245">
        <v>0</v>
      </c>
      <c r="DM245">
        <v>0</v>
      </c>
      <c r="DN245">
        <v>0</v>
      </c>
      <c r="DO245">
        <v>2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 t="s">
        <v>207</v>
      </c>
      <c r="EM245" t="s">
        <v>207</v>
      </c>
      <c r="GA245" t="s">
        <v>209</v>
      </c>
      <c r="GB245" t="s">
        <v>209</v>
      </c>
      <c r="GC245" t="s">
        <v>209</v>
      </c>
      <c r="GD245" t="s">
        <v>209</v>
      </c>
      <c r="GE245" t="s">
        <v>209</v>
      </c>
      <c r="GF245" t="s">
        <v>209</v>
      </c>
      <c r="GG245" t="s">
        <v>209</v>
      </c>
      <c r="GH245" t="s">
        <v>209</v>
      </c>
    </row>
    <row r="246" spans="1:190" x14ac:dyDescent="0.25">
      <c r="A246" s="10" t="s">
        <v>21102</v>
      </c>
      <c r="B246" t="s">
        <v>15332</v>
      </c>
      <c r="C246">
        <v>549</v>
      </c>
      <c r="D246" t="s">
        <v>8411</v>
      </c>
      <c r="E246" t="s">
        <v>8411</v>
      </c>
      <c r="F246">
        <v>1685</v>
      </c>
      <c r="G246" t="s">
        <v>20575</v>
      </c>
      <c r="H246" t="s">
        <v>20576</v>
      </c>
      <c r="I246">
        <v>11</v>
      </c>
      <c r="J246" t="s">
        <v>192</v>
      </c>
      <c r="L246">
        <v>-35.270657</v>
      </c>
      <c r="M246">
        <v>138.444626</v>
      </c>
      <c r="N246" s="5">
        <v>42350</v>
      </c>
      <c r="O246" s="2">
        <v>12</v>
      </c>
      <c r="P246" s="2">
        <v>12</v>
      </c>
      <c r="Q246" s="2">
        <v>2015</v>
      </c>
      <c r="R246" s="2" t="s">
        <v>21209</v>
      </c>
      <c r="W246">
        <v>15</v>
      </c>
      <c r="X246">
        <v>2</v>
      </c>
      <c r="AB246" t="s">
        <v>195</v>
      </c>
      <c r="AC246" t="s">
        <v>195</v>
      </c>
      <c r="AE246" t="s">
        <v>196</v>
      </c>
      <c r="AM246">
        <v>1</v>
      </c>
      <c r="AP246" t="s">
        <v>196</v>
      </c>
      <c r="BA246" t="s">
        <v>16970</v>
      </c>
      <c r="BE246" t="s">
        <v>20577</v>
      </c>
      <c r="BF246" t="s">
        <v>273</v>
      </c>
      <c r="BG246">
        <v>0</v>
      </c>
      <c r="BH246" s="5">
        <v>42354</v>
      </c>
      <c r="BI246" t="s">
        <v>279</v>
      </c>
      <c r="BJ246" t="s">
        <v>279</v>
      </c>
      <c r="GA246" t="s">
        <v>209</v>
      </c>
      <c r="GB246" t="s">
        <v>209</v>
      </c>
      <c r="GC246" t="s">
        <v>209</v>
      </c>
      <c r="GD246" t="s">
        <v>209</v>
      </c>
      <c r="GE246" t="s">
        <v>209</v>
      </c>
      <c r="GF246" t="s">
        <v>209</v>
      </c>
      <c r="GG246" t="s">
        <v>209</v>
      </c>
      <c r="GH246" t="s">
        <v>209</v>
      </c>
    </row>
    <row r="247" spans="1:190" x14ac:dyDescent="0.25">
      <c r="A247" s="10" t="s">
        <v>21102</v>
      </c>
      <c r="B247" t="s">
        <v>20578</v>
      </c>
      <c r="C247">
        <v>549</v>
      </c>
      <c r="D247" t="s">
        <v>8411</v>
      </c>
      <c r="E247" t="s">
        <v>8411</v>
      </c>
      <c r="F247">
        <v>1685</v>
      </c>
      <c r="G247" t="s">
        <v>20575</v>
      </c>
      <c r="H247" t="s">
        <v>20576</v>
      </c>
      <c r="I247">
        <v>11</v>
      </c>
      <c r="J247" t="s">
        <v>192</v>
      </c>
      <c r="L247">
        <v>-35.270657</v>
      </c>
      <c r="M247">
        <v>138.444626</v>
      </c>
      <c r="N247" s="5">
        <v>42351</v>
      </c>
      <c r="O247" s="2">
        <v>13</v>
      </c>
      <c r="P247" s="2">
        <v>12</v>
      </c>
      <c r="Q247" s="2">
        <v>2015</v>
      </c>
      <c r="R247" s="2" t="s">
        <v>21228</v>
      </c>
      <c r="W247">
        <v>45</v>
      </c>
      <c r="X247">
        <v>2</v>
      </c>
      <c r="AB247" t="s">
        <v>195</v>
      </c>
      <c r="AC247" t="s">
        <v>195</v>
      </c>
      <c r="AE247" t="s">
        <v>196</v>
      </c>
      <c r="AG247" t="s">
        <v>20579</v>
      </c>
      <c r="AM247">
        <v>1</v>
      </c>
      <c r="AP247" t="s">
        <v>196</v>
      </c>
      <c r="BA247" t="s">
        <v>16586</v>
      </c>
      <c r="BE247" t="s">
        <v>20580</v>
      </c>
      <c r="BF247" t="s">
        <v>273</v>
      </c>
      <c r="BG247">
        <v>0</v>
      </c>
      <c r="BH247" s="5">
        <v>42354</v>
      </c>
      <c r="BI247" t="s">
        <v>279</v>
      </c>
      <c r="BJ247" t="s">
        <v>279</v>
      </c>
      <c r="GA247" t="s">
        <v>209</v>
      </c>
      <c r="GB247" t="s">
        <v>209</v>
      </c>
      <c r="GC247" t="s">
        <v>209</v>
      </c>
      <c r="GD247" t="s">
        <v>209</v>
      </c>
      <c r="GE247" t="s">
        <v>209</v>
      </c>
      <c r="GF247" t="s">
        <v>209</v>
      </c>
      <c r="GG247" t="s">
        <v>209</v>
      </c>
      <c r="GH247" t="s">
        <v>209</v>
      </c>
    </row>
    <row r="248" spans="1:190" x14ac:dyDescent="0.25">
      <c r="A248" s="10" t="s">
        <v>21102</v>
      </c>
      <c r="B248" t="s">
        <v>20581</v>
      </c>
      <c r="C248">
        <v>549</v>
      </c>
      <c r="D248" t="s">
        <v>8411</v>
      </c>
      <c r="E248" t="s">
        <v>8411</v>
      </c>
      <c r="F248">
        <v>1361</v>
      </c>
      <c r="G248" t="s">
        <v>17823</v>
      </c>
      <c r="H248" t="s">
        <v>17824</v>
      </c>
      <c r="I248">
        <v>11</v>
      </c>
      <c r="J248" t="s">
        <v>192</v>
      </c>
      <c r="L248">
        <v>-35.270657</v>
      </c>
      <c r="M248">
        <v>138.444626</v>
      </c>
      <c r="N248" s="5">
        <v>42353</v>
      </c>
      <c r="O248" s="2">
        <v>15</v>
      </c>
      <c r="P248" s="2">
        <v>12</v>
      </c>
      <c r="Q248" s="2">
        <v>2015</v>
      </c>
      <c r="R248" s="2" t="s">
        <v>21210</v>
      </c>
      <c r="S248" s="6">
        <v>0.52083333333333337</v>
      </c>
      <c r="T248" s="6">
        <v>0.55208333333333337</v>
      </c>
      <c r="U248" s="63">
        <v>3.125E-2</v>
      </c>
      <c r="V248" s="86">
        <v>45</v>
      </c>
      <c r="W248" s="86">
        <v>15</v>
      </c>
      <c r="X248">
        <v>0</v>
      </c>
      <c r="AB248" t="s">
        <v>627</v>
      </c>
      <c r="AC248" t="s">
        <v>627</v>
      </c>
      <c r="AE248" t="s">
        <v>196</v>
      </c>
      <c r="AM248">
        <v>0</v>
      </c>
      <c r="AP248" t="s">
        <v>196</v>
      </c>
      <c r="BA248" t="s">
        <v>16866</v>
      </c>
      <c r="BE248" t="s">
        <v>20582</v>
      </c>
      <c r="BG248">
        <v>1</v>
      </c>
      <c r="BH248" s="5">
        <v>42353</v>
      </c>
      <c r="BI248" t="s">
        <v>205</v>
      </c>
      <c r="BJ248" t="s">
        <v>279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20</v>
      </c>
      <c r="DL248">
        <v>0</v>
      </c>
      <c r="DM248">
        <v>0</v>
      </c>
      <c r="DN248">
        <v>0</v>
      </c>
      <c r="DO248">
        <v>1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GA248" t="s">
        <v>209</v>
      </c>
      <c r="GB248" t="s">
        <v>209</v>
      </c>
      <c r="GC248" t="s">
        <v>209</v>
      </c>
      <c r="GD248" t="s">
        <v>209</v>
      </c>
      <c r="GE248" t="s">
        <v>209</v>
      </c>
      <c r="GF248" t="s">
        <v>209</v>
      </c>
      <c r="GG248" t="s">
        <v>209</v>
      </c>
      <c r="GH248" t="s">
        <v>209</v>
      </c>
    </row>
    <row r="249" spans="1:190" x14ac:dyDescent="0.25">
      <c r="A249" s="10" t="s">
        <v>21102</v>
      </c>
      <c r="B249" t="s">
        <v>20583</v>
      </c>
      <c r="C249">
        <v>549</v>
      </c>
      <c r="D249" t="s">
        <v>8411</v>
      </c>
      <c r="E249" t="s">
        <v>8411</v>
      </c>
      <c r="F249">
        <v>1044</v>
      </c>
      <c r="G249" t="s">
        <v>403</v>
      </c>
      <c r="H249" t="s">
        <v>404</v>
      </c>
      <c r="I249">
        <v>11</v>
      </c>
      <c r="J249" t="s">
        <v>192</v>
      </c>
      <c r="L249">
        <v>-35.270657</v>
      </c>
      <c r="M249">
        <v>138.444626</v>
      </c>
      <c r="N249" s="5">
        <v>42353</v>
      </c>
      <c r="O249" s="2">
        <v>15</v>
      </c>
      <c r="P249" s="2">
        <v>12</v>
      </c>
      <c r="Q249" s="2">
        <v>2015</v>
      </c>
      <c r="R249" s="2" t="s">
        <v>21210</v>
      </c>
      <c r="S249" s="6">
        <v>0.38541666666666669</v>
      </c>
      <c r="T249" s="6">
        <v>0.39583333333333331</v>
      </c>
      <c r="U249" s="63">
        <v>1.041666666666663E-2</v>
      </c>
      <c r="V249" s="86">
        <v>15</v>
      </c>
      <c r="W249" s="86">
        <v>30</v>
      </c>
      <c r="X249">
        <v>2</v>
      </c>
      <c r="Y249">
        <v>0</v>
      </c>
      <c r="Z249" t="s">
        <v>378</v>
      </c>
      <c r="AA249" t="s">
        <v>1295</v>
      </c>
      <c r="AB249" t="s">
        <v>195</v>
      </c>
      <c r="AC249" t="s">
        <v>195</v>
      </c>
      <c r="AE249" t="s">
        <v>196</v>
      </c>
      <c r="AL249">
        <v>1</v>
      </c>
      <c r="AM249">
        <v>1</v>
      </c>
      <c r="AN249" t="s">
        <v>487</v>
      </c>
      <c r="AO249" t="s">
        <v>509</v>
      </c>
      <c r="AP249" t="s">
        <v>196</v>
      </c>
      <c r="AW249">
        <v>2</v>
      </c>
      <c r="BA249" t="s">
        <v>16970</v>
      </c>
      <c r="BE249" t="s">
        <v>20584</v>
      </c>
      <c r="BF249" t="s">
        <v>273</v>
      </c>
      <c r="BG249">
        <v>1</v>
      </c>
      <c r="BH249" s="5">
        <v>42354</v>
      </c>
      <c r="BI249" t="s">
        <v>205</v>
      </c>
      <c r="BJ249" t="s">
        <v>205</v>
      </c>
      <c r="BK249">
        <v>4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3</v>
      </c>
      <c r="CF249">
        <v>0</v>
      </c>
      <c r="CG249">
        <v>0</v>
      </c>
      <c r="CH249">
        <v>0</v>
      </c>
      <c r="CI249">
        <v>2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5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 t="s">
        <v>207</v>
      </c>
      <c r="EM249" t="s">
        <v>207</v>
      </c>
      <c r="GA249" t="s">
        <v>209</v>
      </c>
      <c r="GB249" t="s">
        <v>209</v>
      </c>
      <c r="GC249" t="s">
        <v>209</v>
      </c>
      <c r="GD249" t="s">
        <v>209</v>
      </c>
      <c r="GE249" t="s">
        <v>209</v>
      </c>
      <c r="GF249" t="s">
        <v>209</v>
      </c>
      <c r="GG249" t="s">
        <v>209</v>
      </c>
      <c r="GH249" t="s">
        <v>209</v>
      </c>
    </row>
    <row r="250" spans="1:190" x14ac:dyDescent="0.25">
      <c r="A250" s="10" t="s">
        <v>21102</v>
      </c>
      <c r="B250" t="s">
        <v>20585</v>
      </c>
      <c r="C250">
        <v>549</v>
      </c>
      <c r="D250" t="s">
        <v>8411</v>
      </c>
      <c r="E250" t="s">
        <v>8411</v>
      </c>
      <c r="F250">
        <v>1727</v>
      </c>
      <c r="G250" t="s">
        <v>190</v>
      </c>
      <c r="H250" t="s">
        <v>191</v>
      </c>
      <c r="I250">
        <v>11</v>
      </c>
      <c r="J250" t="s">
        <v>192</v>
      </c>
      <c r="L250">
        <v>-35.270657</v>
      </c>
      <c r="M250">
        <v>138.444626</v>
      </c>
      <c r="N250" s="5">
        <v>42354</v>
      </c>
      <c r="O250" s="2">
        <v>16</v>
      </c>
      <c r="P250" s="2">
        <v>12</v>
      </c>
      <c r="Q250" s="2">
        <v>2015</v>
      </c>
      <c r="R250" s="2" t="s">
        <v>21229</v>
      </c>
      <c r="S250" s="6">
        <v>0.26041666666666669</v>
      </c>
      <c r="T250" s="6">
        <v>0.28125</v>
      </c>
      <c r="U250" s="63">
        <v>2.0833333333333315E-2</v>
      </c>
      <c r="V250" s="86">
        <v>30</v>
      </c>
      <c r="W250" s="86">
        <v>15</v>
      </c>
      <c r="X250">
        <v>2</v>
      </c>
      <c r="Y250">
        <v>0</v>
      </c>
      <c r="Z250" t="s">
        <v>1025</v>
      </c>
      <c r="AA250" t="s">
        <v>13300</v>
      </c>
      <c r="AB250" t="s">
        <v>195</v>
      </c>
      <c r="AC250" t="s">
        <v>195</v>
      </c>
      <c r="AE250" t="s">
        <v>196</v>
      </c>
      <c r="AL250">
        <v>1</v>
      </c>
      <c r="AM250">
        <v>1</v>
      </c>
      <c r="AN250" t="s">
        <v>487</v>
      </c>
      <c r="AO250" t="s">
        <v>520</v>
      </c>
      <c r="AP250" t="s">
        <v>196</v>
      </c>
      <c r="BA250" t="s">
        <v>16866</v>
      </c>
      <c r="BC250" t="s">
        <v>20586</v>
      </c>
      <c r="BD250" t="s">
        <v>203</v>
      </c>
      <c r="BE250" t="s">
        <v>20587</v>
      </c>
      <c r="BG250">
        <v>1</v>
      </c>
      <c r="BH250" s="5">
        <v>42354</v>
      </c>
      <c r="BI250" t="s">
        <v>205</v>
      </c>
      <c r="BJ250" t="s">
        <v>205</v>
      </c>
      <c r="BK250">
        <v>1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2</v>
      </c>
      <c r="CF250">
        <v>0</v>
      </c>
      <c r="CG250">
        <v>0</v>
      </c>
      <c r="CH250">
        <v>0</v>
      </c>
      <c r="CI250">
        <v>2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3</v>
      </c>
      <c r="DK250">
        <v>50</v>
      </c>
      <c r="DL250">
        <v>0</v>
      </c>
      <c r="DM250">
        <v>0</v>
      </c>
      <c r="DN250">
        <v>0</v>
      </c>
      <c r="DO250">
        <v>3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 t="s">
        <v>207</v>
      </c>
      <c r="EM250" t="s">
        <v>207</v>
      </c>
      <c r="FG250" t="s">
        <v>207</v>
      </c>
      <c r="GA250" t="s">
        <v>209</v>
      </c>
      <c r="GB250" t="s">
        <v>209</v>
      </c>
      <c r="GC250" t="s">
        <v>209</v>
      </c>
      <c r="GD250" t="s">
        <v>209</v>
      </c>
      <c r="GE250" t="s">
        <v>209</v>
      </c>
      <c r="GF250" t="s">
        <v>209</v>
      </c>
      <c r="GG250" t="s">
        <v>209</v>
      </c>
      <c r="GH250" t="s">
        <v>209</v>
      </c>
    </row>
    <row r="251" spans="1:190" x14ac:dyDescent="0.25">
      <c r="A251" s="10" t="s">
        <v>21102</v>
      </c>
      <c r="B251" t="s">
        <v>20588</v>
      </c>
      <c r="C251">
        <v>549</v>
      </c>
      <c r="D251" t="s">
        <v>8411</v>
      </c>
      <c r="E251" t="s">
        <v>8411</v>
      </c>
      <c r="F251">
        <v>1727</v>
      </c>
      <c r="G251" t="s">
        <v>190</v>
      </c>
      <c r="H251" t="s">
        <v>191</v>
      </c>
      <c r="I251">
        <v>11</v>
      </c>
      <c r="J251" t="s">
        <v>192</v>
      </c>
      <c r="L251">
        <v>-35.270657</v>
      </c>
      <c r="M251">
        <v>138.444626</v>
      </c>
      <c r="N251" s="5">
        <v>42357</v>
      </c>
      <c r="O251" s="2">
        <v>19</v>
      </c>
      <c r="P251" s="2">
        <v>12</v>
      </c>
      <c r="Q251" s="2">
        <v>2015</v>
      </c>
      <c r="R251" s="2" t="s">
        <v>21152</v>
      </c>
      <c r="S251" s="6">
        <v>0.29166666666666669</v>
      </c>
      <c r="T251" s="6">
        <v>0.30208333333333331</v>
      </c>
      <c r="U251" s="63">
        <v>1.041666666666663E-2</v>
      </c>
      <c r="V251" s="86">
        <v>15</v>
      </c>
      <c r="W251" s="86">
        <v>15</v>
      </c>
      <c r="X251">
        <v>2</v>
      </c>
      <c r="Y251">
        <v>0</v>
      </c>
      <c r="Z251" t="s">
        <v>212</v>
      </c>
      <c r="AA251" t="s">
        <v>6136</v>
      </c>
      <c r="AB251" t="s">
        <v>195</v>
      </c>
      <c r="AC251" t="s">
        <v>195</v>
      </c>
      <c r="AE251" t="s">
        <v>196</v>
      </c>
      <c r="AL251">
        <v>1</v>
      </c>
      <c r="AM251">
        <v>1</v>
      </c>
      <c r="AN251" t="s">
        <v>487</v>
      </c>
      <c r="AO251" t="s">
        <v>520</v>
      </c>
      <c r="AP251" t="s">
        <v>196</v>
      </c>
      <c r="AW251">
        <v>2</v>
      </c>
      <c r="BA251" t="s">
        <v>16866</v>
      </c>
      <c r="BE251" t="s">
        <v>20589</v>
      </c>
      <c r="BG251">
        <v>1</v>
      </c>
      <c r="BH251" s="5">
        <v>42357</v>
      </c>
      <c r="BI251" t="s">
        <v>205</v>
      </c>
      <c r="BJ251" t="s">
        <v>205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2</v>
      </c>
      <c r="CF251">
        <v>0</v>
      </c>
      <c r="CG251">
        <v>0</v>
      </c>
      <c r="CH251">
        <v>0</v>
      </c>
      <c r="CI251">
        <v>2</v>
      </c>
      <c r="CJ251">
        <v>0</v>
      </c>
      <c r="CK251">
        <v>0</v>
      </c>
      <c r="CL251">
        <v>0</v>
      </c>
      <c r="CM251">
        <v>3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50</v>
      </c>
      <c r="DL251">
        <v>0</v>
      </c>
      <c r="DM251">
        <v>0</v>
      </c>
      <c r="DN251">
        <v>0</v>
      </c>
      <c r="DO251">
        <v>2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 t="s">
        <v>207</v>
      </c>
      <c r="EJ251" t="s">
        <v>207</v>
      </c>
      <c r="EM251" t="s">
        <v>207</v>
      </c>
      <c r="EN251" t="s">
        <v>207</v>
      </c>
      <c r="GA251" t="s">
        <v>209</v>
      </c>
      <c r="GB251" t="s">
        <v>209</v>
      </c>
      <c r="GC251" t="s">
        <v>209</v>
      </c>
      <c r="GD251" t="s">
        <v>209</v>
      </c>
      <c r="GE251" t="s">
        <v>209</v>
      </c>
      <c r="GF251" t="s">
        <v>209</v>
      </c>
      <c r="GG251" t="s">
        <v>209</v>
      </c>
      <c r="GH251" t="s">
        <v>209</v>
      </c>
    </row>
    <row r="252" spans="1:190" x14ac:dyDescent="0.25">
      <c r="A252" s="10" t="s">
        <v>21102</v>
      </c>
      <c r="B252" t="s">
        <v>20590</v>
      </c>
      <c r="C252">
        <v>549</v>
      </c>
      <c r="D252" t="s">
        <v>8411</v>
      </c>
      <c r="E252" t="s">
        <v>8411</v>
      </c>
      <c r="F252">
        <v>1727</v>
      </c>
      <c r="G252" t="s">
        <v>190</v>
      </c>
      <c r="H252" t="s">
        <v>191</v>
      </c>
      <c r="I252">
        <v>11</v>
      </c>
      <c r="J252" t="s">
        <v>192</v>
      </c>
      <c r="L252">
        <v>-35.270657</v>
      </c>
      <c r="M252">
        <v>138.444626</v>
      </c>
      <c r="N252" s="5">
        <v>42358</v>
      </c>
      <c r="O252" s="2">
        <v>20</v>
      </c>
      <c r="P252" s="2">
        <v>12</v>
      </c>
      <c r="Q252" s="2">
        <v>2015</v>
      </c>
      <c r="R252" s="2" t="s">
        <v>21153</v>
      </c>
      <c r="S252" s="6">
        <v>0.47916666666666669</v>
      </c>
      <c r="T252" s="6">
        <v>0.5</v>
      </c>
      <c r="U252" s="63">
        <v>2.0833333333333315E-2</v>
      </c>
      <c r="V252" s="86">
        <v>30</v>
      </c>
      <c r="W252" s="86">
        <v>15</v>
      </c>
      <c r="X252">
        <v>2</v>
      </c>
      <c r="Y252">
        <v>0</v>
      </c>
      <c r="Z252" t="s">
        <v>392</v>
      </c>
      <c r="AA252" t="s">
        <v>6136</v>
      </c>
      <c r="AB252" t="s">
        <v>195</v>
      </c>
      <c r="AC252" t="s">
        <v>195</v>
      </c>
      <c r="AE252" t="s">
        <v>196</v>
      </c>
      <c r="AL252">
        <v>1</v>
      </c>
      <c r="AM252">
        <v>1</v>
      </c>
      <c r="AN252" t="s">
        <v>487</v>
      </c>
      <c r="AO252" t="s">
        <v>516</v>
      </c>
      <c r="AP252" t="s">
        <v>196</v>
      </c>
      <c r="BA252" t="s">
        <v>16866</v>
      </c>
      <c r="BE252" t="s">
        <v>20591</v>
      </c>
      <c r="BG252">
        <v>1</v>
      </c>
      <c r="BH252" s="5">
        <v>42358</v>
      </c>
      <c r="BI252" t="s">
        <v>205</v>
      </c>
      <c r="BJ252" t="s">
        <v>279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8</v>
      </c>
      <c r="DL252">
        <v>0</v>
      </c>
      <c r="DM252">
        <v>0</v>
      </c>
      <c r="DN252">
        <v>0</v>
      </c>
      <c r="DO252">
        <v>3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GA252" t="s">
        <v>209</v>
      </c>
      <c r="GB252" t="s">
        <v>209</v>
      </c>
      <c r="GC252" t="s">
        <v>209</v>
      </c>
      <c r="GD252" t="s">
        <v>209</v>
      </c>
      <c r="GE252" t="s">
        <v>209</v>
      </c>
      <c r="GF252" t="s">
        <v>209</v>
      </c>
      <c r="GG252" t="s">
        <v>209</v>
      </c>
      <c r="GH252" t="s">
        <v>209</v>
      </c>
    </row>
    <row r="253" spans="1:190" x14ac:dyDescent="0.25">
      <c r="A253" s="10" t="s">
        <v>21102</v>
      </c>
      <c r="B253" t="s">
        <v>20592</v>
      </c>
      <c r="C253">
        <v>549</v>
      </c>
      <c r="D253" t="s">
        <v>8411</v>
      </c>
      <c r="E253" t="s">
        <v>8411</v>
      </c>
      <c r="F253">
        <v>1727</v>
      </c>
      <c r="G253" t="s">
        <v>190</v>
      </c>
      <c r="H253" t="s">
        <v>191</v>
      </c>
      <c r="I253">
        <v>11</v>
      </c>
      <c r="J253" t="s">
        <v>192</v>
      </c>
      <c r="L253">
        <v>-35.270657</v>
      </c>
      <c r="M253">
        <v>138.444626</v>
      </c>
      <c r="N253" s="5">
        <v>42360</v>
      </c>
      <c r="O253" s="2">
        <v>22</v>
      </c>
      <c r="P253" s="2">
        <v>12</v>
      </c>
      <c r="Q253" s="2">
        <v>2015</v>
      </c>
      <c r="R253" s="2" t="s">
        <v>21155</v>
      </c>
      <c r="S253" s="6">
        <v>0.3125</v>
      </c>
      <c r="T253" s="6">
        <v>0.32291666666666669</v>
      </c>
      <c r="U253" s="63">
        <v>1.0416666666666685E-2</v>
      </c>
      <c r="V253" s="86">
        <v>15</v>
      </c>
      <c r="W253" s="86">
        <v>15</v>
      </c>
      <c r="X253">
        <v>2</v>
      </c>
      <c r="Y253">
        <v>0</v>
      </c>
      <c r="Z253" t="s">
        <v>515</v>
      </c>
      <c r="AA253" t="s">
        <v>846</v>
      </c>
      <c r="AB253" t="s">
        <v>195</v>
      </c>
      <c r="AC253" t="s">
        <v>195</v>
      </c>
      <c r="AE253" t="s">
        <v>196</v>
      </c>
      <c r="AL253">
        <v>1</v>
      </c>
      <c r="AM253">
        <v>1</v>
      </c>
      <c r="AN253" t="s">
        <v>718</v>
      </c>
      <c r="AO253" t="s">
        <v>516</v>
      </c>
      <c r="AP253" t="s">
        <v>196</v>
      </c>
      <c r="AW253">
        <v>2</v>
      </c>
      <c r="BA253" t="s">
        <v>16866</v>
      </c>
      <c r="BC253" t="s">
        <v>20593</v>
      </c>
      <c r="BD253" t="s">
        <v>203</v>
      </c>
      <c r="BE253" t="s">
        <v>20594</v>
      </c>
      <c r="BG253">
        <v>1</v>
      </c>
      <c r="BH253" s="5">
        <v>42360</v>
      </c>
      <c r="BI253" t="s">
        <v>205</v>
      </c>
      <c r="BJ253" t="s">
        <v>205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1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4</v>
      </c>
      <c r="DI253">
        <v>0</v>
      </c>
      <c r="DJ253">
        <v>0</v>
      </c>
      <c r="DK253">
        <v>5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 t="s">
        <v>207</v>
      </c>
      <c r="EJ253" t="s">
        <v>207</v>
      </c>
      <c r="EM253" t="s">
        <v>207</v>
      </c>
      <c r="EN253" t="s">
        <v>207</v>
      </c>
      <c r="GA253" t="s">
        <v>209</v>
      </c>
      <c r="GB253" t="s">
        <v>209</v>
      </c>
      <c r="GC253" t="s">
        <v>209</v>
      </c>
      <c r="GD253" t="s">
        <v>209</v>
      </c>
      <c r="GE253" t="s">
        <v>209</v>
      </c>
      <c r="GF253" t="s">
        <v>209</v>
      </c>
      <c r="GG253" t="s">
        <v>209</v>
      </c>
      <c r="GH253" t="s">
        <v>209</v>
      </c>
    </row>
    <row r="254" spans="1:190" x14ac:dyDescent="0.25">
      <c r="A254" s="10" t="s">
        <v>21102</v>
      </c>
      <c r="B254" t="s">
        <v>20595</v>
      </c>
      <c r="C254">
        <v>549</v>
      </c>
      <c r="D254" t="s">
        <v>8411</v>
      </c>
      <c r="E254" t="s">
        <v>8411</v>
      </c>
      <c r="F254">
        <v>1044</v>
      </c>
      <c r="G254" t="s">
        <v>403</v>
      </c>
      <c r="H254" t="s">
        <v>404</v>
      </c>
      <c r="I254">
        <v>11</v>
      </c>
      <c r="J254" t="s">
        <v>192</v>
      </c>
      <c r="L254">
        <v>-35.270657</v>
      </c>
      <c r="M254">
        <v>138.444626</v>
      </c>
      <c r="N254" s="5">
        <v>42360</v>
      </c>
      <c r="O254" s="2">
        <v>22</v>
      </c>
      <c r="P254" s="2">
        <v>12</v>
      </c>
      <c r="Q254" s="2">
        <v>2015</v>
      </c>
      <c r="R254" s="2" t="s">
        <v>21155</v>
      </c>
      <c r="S254" s="6">
        <v>0.41666666666666669</v>
      </c>
      <c r="T254" s="6">
        <v>0.42708333333333331</v>
      </c>
      <c r="U254" s="63">
        <v>1.041666666666663E-2</v>
      </c>
      <c r="V254" s="86">
        <v>15</v>
      </c>
      <c r="W254" s="86">
        <v>30</v>
      </c>
      <c r="X254">
        <v>2</v>
      </c>
      <c r="Y254">
        <v>0</v>
      </c>
      <c r="Z254" t="s">
        <v>515</v>
      </c>
      <c r="AA254" t="s">
        <v>707</v>
      </c>
      <c r="AB254" t="s">
        <v>195</v>
      </c>
      <c r="AC254" t="s">
        <v>195</v>
      </c>
      <c r="AE254" t="s">
        <v>196</v>
      </c>
      <c r="AL254">
        <v>1</v>
      </c>
      <c r="AM254">
        <v>1</v>
      </c>
      <c r="AN254" t="s">
        <v>743</v>
      </c>
      <c r="AO254" t="s">
        <v>527</v>
      </c>
      <c r="AP254" t="s">
        <v>196</v>
      </c>
      <c r="AW254">
        <v>2</v>
      </c>
      <c r="BA254" t="s">
        <v>16970</v>
      </c>
      <c r="BE254" t="s">
        <v>20596</v>
      </c>
      <c r="BF254" t="s">
        <v>273</v>
      </c>
      <c r="BG254">
        <v>1</v>
      </c>
      <c r="BH254" s="5">
        <v>42360</v>
      </c>
      <c r="BI254" t="s">
        <v>205</v>
      </c>
      <c r="BJ254" t="s">
        <v>205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1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7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 t="s">
        <v>207</v>
      </c>
      <c r="EJ254" t="s">
        <v>207</v>
      </c>
      <c r="EM254" t="s">
        <v>207</v>
      </c>
      <c r="EN254" t="s">
        <v>207</v>
      </c>
      <c r="GA254" t="s">
        <v>209</v>
      </c>
      <c r="GB254" t="s">
        <v>209</v>
      </c>
      <c r="GC254" t="s">
        <v>209</v>
      </c>
      <c r="GD254" t="s">
        <v>209</v>
      </c>
      <c r="GE254" t="s">
        <v>209</v>
      </c>
      <c r="GF254" t="s">
        <v>209</v>
      </c>
      <c r="GG254" t="s">
        <v>209</v>
      </c>
      <c r="GH254" t="s">
        <v>209</v>
      </c>
    </row>
    <row r="255" spans="1:190" x14ac:dyDescent="0.25">
      <c r="A255" s="10" t="s">
        <v>21102</v>
      </c>
      <c r="B255" t="s">
        <v>20597</v>
      </c>
      <c r="C255">
        <v>549</v>
      </c>
      <c r="D255" t="s">
        <v>8411</v>
      </c>
      <c r="E255" t="s">
        <v>8411</v>
      </c>
      <c r="F255">
        <v>1361</v>
      </c>
      <c r="G255" t="s">
        <v>17823</v>
      </c>
      <c r="H255" t="s">
        <v>17824</v>
      </c>
      <c r="I255">
        <v>11</v>
      </c>
      <c r="J255" t="s">
        <v>192</v>
      </c>
      <c r="L255">
        <v>-35.270657</v>
      </c>
      <c r="M255">
        <v>138.444626</v>
      </c>
      <c r="N255" s="5">
        <v>42360</v>
      </c>
      <c r="O255" s="2">
        <v>22</v>
      </c>
      <c r="P255" s="2">
        <v>12</v>
      </c>
      <c r="Q255" s="2">
        <v>2015</v>
      </c>
      <c r="R255" s="2" t="s">
        <v>21155</v>
      </c>
      <c r="S255" s="6">
        <v>0.47916666666666669</v>
      </c>
      <c r="T255" s="6">
        <v>0.51041666666666663</v>
      </c>
      <c r="U255" s="63">
        <v>3.1249999999999944E-2</v>
      </c>
      <c r="V255" s="86">
        <v>45</v>
      </c>
      <c r="W255" s="86">
        <v>0</v>
      </c>
      <c r="X255">
        <v>0</v>
      </c>
      <c r="AB255" t="s">
        <v>350</v>
      </c>
      <c r="AC255" t="s">
        <v>350</v>
      </c>
      <c r="AE255" t="s">
        <v>196</v>
      </c>
      <c r="AM255">
        <v>0</v>
      </c>
      <c r="AP255" t="s">
        <v>196</v>
      </c>
      <c r="BA255" t="s">
        <v>16866</v>
      </c>
      <c r="BE255" t="s">
        <v>20598</v>
      </c>
      <c r="BG255">
        <v>1</v>
      </c>
      <c r="BH255" s="5">
        <v>42360</v>
      </c>
      <c r="BI255" t="s">
        <v>279</v>
      </c>
      <c r="BJ255" t="s">
        <v>279</v>
      </c>
      <c r="GA255" t="s">
        <v>209</v>
      </c>
      <c r="GB255" t="s">
        <v>209</v>
      </c>
      <c r="GC255" t="s">
        <v>209</v>
      </c>
      <c r="GD255" t="s">
        <v>209</v>
      </c>
      <c r="GE255" t="s">
        <v>209</v>
      </c>
      <c r="GF255" t="s">
        <v>209</v>
      </c>
      <c r="GG255" t="s">
        <v>209</v>
      </c>
      <c r="GH255" t="s">
        <v>209</v>
      </c>
    </row>
    <row r="256" spans="1:190" x14ac:dyDescent="0.25">
      <c r="A256" s="10" t="s">
        <v>21102</v>
      </c>
      <c r="B256" t="s">
        <v>20599</v>
      </c>
      <c r="C256">
        <v>549</v>
      </c>
      <c r="D256" t="s">
        <v>8411</v>
      </c>
      <c r="E256" t="s">
        <v>8411</v>
      </c>
      <c r="F256">
        <v>1727</v>
      </c>
      <c r="G256" t="s">
        <v>190</v>
      </c>
      <c r="H256" t="s">
        <v>191</v>
      </c>
      <c r="I256">
        <v>11</v>
      </c>
      <c r="J256" t="s">
        <v>192</v>
      </c>
      <c r="L256">
        <v>-35.270657</v>
      </c>
      <c r="M256">
        <v>138.444626</v>
      </c>
      <c r="N256" s="5">
        <v>42362</v>
      </c>
      <c r="O256" s="2">
        <v>24</v>
      </c>
      <c r="P256" s="2">
        <v>12</v>
      </c>
      <c r="Q256" s="2">
        <v>2015</v>
      </c>
      <c r="R256" s="2" t="s">
        <v>21157</v>
      </c>
      <c r="S256" s="6">
        <v>0.32291666666666669</v>
      </c>
      <c r="T256" s="6">
        <v>0.34375</v>
      </c>
      <c r="U256" s="63">
        <v>2.0833333333333315E-2</v>
      </c>
      <c r="V256" s="86">
        <v>30</v>
      </c>
      <c r="W256" s="86">
        <v>15</v>
      </c>
      <c r="X256">
        <v>2</v>
      </c>
      <c r="Y256">
        <v>0</v>
      </c>
      <c r="Z256" t="s">
        <v>515</v>
      </c>
      <c r="AA256" t="s">
        <v>6866</v>
      </c>
      <c r="AB256" t="s">
        <v>195</v>
      </c>
      <c r="AC256" t="s">
        <v>195</v>
      </c>
      <c r="AE256" t="s">
        <v>196</v>
      </c>
      <c r="AL256">
        <v>1</v>
      </c>
      <c r="AM256">
        <v>1</v>
      </c>
      <c r="AN256" t="s">
        <v>718</v>
      </c>
      <c r="AO256" t="s">
        <v>516</v>
      </c>
      <c r="AP256" t="s">
        <v>196</v>
      </c>
      <c r="AW256">
        <v>3</v>
      </c>
      <c r="AZ256" t="s">
        <v>20600</v>
      </c>
      <c r="BA256" t="s">
        <v>16866</v>
      </c>
      <c r="BC256" t="s">
        <v>20601</v>
      </c>
      <c r="BD256" t="s">
        <v>203</v>
      </c>
      <c r="BE256" t="s">
        <v>20602</v>
      </c>
      <c r="BG256">
        <v>1</v>
      </c>
      <c r="BH256" s="5">
        <v>42362</v>
      </c>
      <c r="BI256" t="s">
        <v>205</v>
      </c>
      <c r="BJ256" t="s">
        <v>205</v>
      </c>
      <c r="BK256">
        <v>0</v>
      </c>
      <c r="BL256">
        <v>2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2</v>
      </c>
      <c r="CF256">
        <v>4</v>
      </c>
      <c r="CG256">
        <v>0</v>
      </c>
      <c r="CH256">
        <v>0</v>
      </c>
      <c r="CI256">
        <v>2</v>
      </c>
      <c r="CJ256">
        <v>0</v>
      </c>
      <c r="CK256">
        <v>0</v>
      </c>
      <c r="CL256">
        <v>0</v>
      </c>
      <c r="CM256">
        <v>0</v>
      </c>
      <c r="CN256">
        <v>2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50</v>
      </c>
      <c r="DL256">
        <v>0</v>
      </c>
      <c r="DM256">
        <v>0</v>
      </c>
      <c r="DN256">
        <v>0</v>
      </c>
      <c r="DO256">
        <v>1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 t="s">
        <v>207</v>
      </c>
      <c r="EJ256" t="s">
        <v>208</v>
      </c>
      <c r="EM256" t="s">
        <v>207</v>
      </c>
      <c r="EN256" t="s">
        <v>208</v>
      </c>
      <c r="GA256" t="s">
        <v>209</v>
      </c>
      <c r="GB256" t="s">
        <v>209</v>
      </c>
      <c r="GC256" t="s">
        <v>209</v>
      </c>
      <c r="GD256" t="s">
        <v>209</v>
      </c>
      <c r="GE256" t="s">
        <v>209</v>
      </c>
      <c r="GF256" t="s">
        <v>209</v>
      </c>
      <c r="GG256" t="s">
        <v>209</v>
      </c>
      <c r="GH256" t="s">
        <v>209</v>
      </c>
    </row>
    <row r="257" spans="1:194" x14ac:dyDescent="0.25">
      <c r="A257" s="10" t="s">
        <v>21102</v>
      </c>
      <c r="B257" t="s">
        <v>20603</v>
      </c>
      <c r="C257">
        <v>549</v>
      </c>
      <c r="D257" t="s">
        <v>8411</v>
      </c>
      <c r="E257" t="s">
        <v>8411</v>
      </c>
      <c r="F257">
        <v>1036</v>
      </c>
      <c r="G257" t="s">
        <v>16659</v>
      </c>
      <c r="H257" t="s">
        <v>16660</v>
      </c>
      <c r="I257">
        <v>11</v>
      </c>
      <c r="J257" t="s">
        <v>192</v>
      </c>
      <c r="L257">
        <v>-35.270657</v>
      </c>
      <c r="M257">
        <v>138.444626</v>
      </c>
      <c r="N257" s="5">
        <v>42364</v>
      </c>
      <c r="O257" s="2">
        <v>26</v>
      </c>
      <c r="P257" s="2">
        <v>12</v>
      </c>
      <c r="Q257" s="2">
        <v>2015</v>
      </c>
      <c r="R257" s="2" t="s">
        <v>21230</v>
      </c>
      <c r="S257" s="6">
        <v>0.29166666666666669</v>
      </c>
      <c r="T257" s="6">
        <v>0.36458333333333331</v>
      </c>
      <c r="U257" s="63">
        <v>7.291666666666663E-2</v>
      </c>
      <c r="V257" s="86">
        <v>45</v>
      </c>
      <c r="W257" s="86">
        <v>45</v>
      </c>
      <c r="X257">
        <v>2</v>
      </c>
      <c r="Z257" t="s">
        <v>378</v>
      </c>
      <c r="AA257" t="s">
        <v>1990</v>
      </c>
      <c r="AB257" t="s">
        <v>195</v>
      </c>
      <c r="AC257" t="s">
        <v>195</v>
      </c>
      <c r="AE257" t="s">
        <v>196</v>
      </c>
      <c r="AL257">
        <v>1</v>
      </c>
      <c r="AM257">
        <v>1</v>
      </c>
      <c r="AN257" t="s">
        <v>718</v>
      </c>
      <c r="AO257" t="s">
        <v>527</v>
      </c>
      <c r="AP257" t="s">
        <v>196</v>
      </c>
      <c r="AW257">
        <v>2</v>
      </c>
      <c r="BA257" t="s">
        <v>16586</v>
      </c>
      <c r="BE257" t="s">
        <v>20604</v>
      </c>
      <c r="BF257" t="s">
        <v>273</v>
      </c>
      <c r="BG257">
        <v>1</v>
      </c>
      <c r="BH257" s="5">
        <v>42366</v>
      </c>
      <c r="BI257" t="s">
        <v>205</v>
      </c>
      <c r="BJ257" t="s">
        <v>205</v>
      </c>
      <c r="BK257">
        <v>2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2</v>
      </c>
      <c r="CF257">
        <v>0</v>
      </c>
      <c r="CG257">
        <v>0</v>
      </c>
      <c r="CH257">
        <v>0</v>
      </c>
      <c r="CI257">
        <v>2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90</v>
      </c>
      <c r="DL257">
        <v>0</v>
      </c>
      <c r="DM257">
        <v>0</v>
      </c>
      <c r="DN257">
        <v>0</v>
      </c>
      <c r="DO257">
        <v>1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 t="s">
        <v>207</v>
      </c>
      <c r="EJ257" t="s">
        <v>207</v>
      </c>
      <c r="EM257" t="s">
        <v>207</v>
      </c>
      <c r="EN257" t="s">
        <v>207</v>
      </c>
      <c r="GA257" t="s">
        <v>209</v>
      </c>
      <c r="GB257" t="s">
        <v>209</v>
      </c>
      <c r="GC257" t="s">
        <v>209</v>
      </c>
      <c r="GD257" t="s">
        <v>209</v>
      </c>
      <c r="GE257" t="s">
        <v>209</v>
      </c>
      <c r="GF257" t="s">
        <v>209</v>
      </c>
      <c r="GG257" t="s">
        <v>209</v>
      </c>
      <c r="GH257" t="s">
        <v>209</v>
      </c>
    </row>
    <row r="258" spans="1:194" x14ac:dyDescent="0.25">
      <c r="A258" s="10" t="s">
        <v>21102</v>
      </c>
      <c r="B258" t="s">
        <v>20605</v>
      </c>
      <c r="C258">
        <v>549</v>
      </c>
      <c r="D258" t="s">
        <v>8411</v>
      </c>
      <c r="E258" t="s">
        <v>8411</v>
      </c>
      <c r="F258">
        <v>1727</v>
      </c>
      <c r="G258" t="s">
        <v>190</v>
      </c>
      <c r="H258" t="s">
        <v>191</v>
      </c>
      <c r="I258">
        <v>11</v>
      </c>
      <c r="J258" t="s">
        <v>192</v>
      </c>
      <c r="L258">
        <v>-35.270657</v>
      </c>
      <c r="M258">
        <v>138.444626</v>
      </c>
      <c r="N258" s="5">
        <v>42365</v>
      </c>
      <c r="O258" s="2">
        <v>27</v>
      </c>
      <c r="P258" s="2">
        <v>12</v>
      </c>
      <c r="Q258" s="2">
        <v>2015</v>
      </c>
      <c r="R258" s="2" t="s">
        <v>21241</v>
      </c>
      <c r="S258" s="6">
        <v>0.29166666666666669</v>
      </c>
      <c r="T258" s="6">
        <v>0.30208333333333331</v>
      </c>
      <c r="U258" s="63">
        <v>1.041666666666663E-2</v>
      </c>
      <c r="V258" s="86">
        <v>15</v>
      </c>
      <c r="W258" s="86">
        <v>30</v>
      </c>
      <c r="X258">
        <v>2</v>
      </c>
      <c r="Y258">
        <v>0</v>
      </c>
      <c r="Z258" t="s">
        <v>392</v>
      </c>
      <c r="AA258" t="s">
        <v>846</v>
      </c>
      <c r="AB258" t="s">
        <v>195</v>
      </c>
      <c r="AC258" t="s">
        <v>195</v>
      </c>
      <c r="AE258" t="s">
        <v>196</v>
      </c>
      <c r="AL258">
        <v>1</v>
      </c>
      <c r="AM258">
        <v>1</v>
      </c>
      <c r="AN258" t="s">
        <v>718</v>
      </c>
      <c r="AO258" t="s">
        <v>516</v>
      </c>
      <c r="AP258" t="s">
        <v>196</v>
      </c>
      <c r="AW258">
        <v>2</v>
      </c>
      <c r="AZ258" t="s">
        <v>20606</v>
      </c>
      <c r="BA258" t="s">
        <v>16866</v>
      </c>
      <c r="BE258" t="s">
        <v>20607</v>
      </c>
      <c r="BG258">
        <v>1</v>
      </c>
      <c r="BH258" s="5">
        <v>42365</v>
      </c>
      <c r="BI258" t="s">
        <v>205</v>
      </c>
      <c r="BJ258" t="s">
        <v>205</v>
      </c>
      <c r="BK258">
        <v>1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20</v>
      </c>
      <c r="DL258">
        <v>0</v>
      </c>
      <c r="DM258">
        <v>0</v>
      </c>
      <c r="DN258">
        <v>0</v>
      </c>
      <c r="DO258">
        <v>1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 t="s">
        <v>207</v>
      </c>
      <c r="EJ258" t="s">
        <v>208</v>
      </c>
      <c r="EN258" t="s">
        <v>207</v>
      </c>
      <c r="GA258" t="s">
        <v>209</v>
      </c>
      <c r="GB258" t="s">
        <v>209</v>
      </c>
      <c r="GC258" t="s">
        <v>209</v>
      </c>
      <c r="GD258" t="s">
        <v>209</v>
      </c>
      <c r="GE258" t="s">
        <v>209</v>
      </c>
      <c r="GF258" t="s">
        <v>209</v>
      </c>
      <c r="GG258" t="s">
        <v>209</v>
      </c>
      <c r="GH258" t="s">
        <v>209</v>
      </c>
    </row>
    <row r="259" spans="1:194" x14ac:dyDescent="0.25">
      <c r="A259" s="10" t="s">
        <v>21102</v>
      </c>
      <c r="B259" t="s">
        <v>20608</v>
      </c>
      <c r="C259">
        <v>549</v>
      </c>
      <c r="D259" t="s">
        <v>8411</v>
      </c>
      <c r="E259" t="s">
        <v>8411</v>
      </c>
      <c r="F259">
        <v>1727</v>
      </c>
      <c r="G259" t="s">
        <v>190</v>
      </c>
      <c r="H259" t="s">
        <v>191</v>
      </c>
      <c r="I259">
        <v>11</v>
      </c>
      <c r="J259" t="s">
        <v>192</v>
      </c>
      <c r="L259">
        <v>-35.270657</v>
      </c>
      <c r="M259">
        <v>138.444626</v>
      </c>
      <c r="N259" s="5">
        <v>42366</v>
      </c>
      <c r="O259" s="2">
        <v>28</v>
      </c>
      <c r="P259" s="2">
        <v>12</v>
      </c>
      <c r="Q259" s="2">
        <v>2015</v>
      </c>
      <c r="R259" s="2" t="s">
        <v>21231</v>
      </c>
      <c r="S259" s="6">
        <v>0.375</v>
      </c>
      <c r="T259" s="6">
        <v>0.39583333333333331</v>
      </c>
      <c r="U259" s="63">
        <v>2.0833333333333315E-2</v>
      </c>
      <c r="V259" s="86">
        <v>30</v>
      </c>
      <c r="W259" s="86">
        <v>0</v>
      </c>
      <c r="X259">
        <v>2</v>
      </c>
      <c r="Y259">
        <v>0</v>
      </c>
      <c r="Z259" t="s">
        <v>392</v>
      </c>
      <c r="AA259" t="s">
        <v>846</v>
      </c>
      <c r="AB259" t="s">
        <v>195</v>
      </c>
      <c r="AC259" t="s">
        <v>195</v>
      </c>
      <c r="AE259" t="s">
        <v>196</v>
      </c>
      <c r="AL259">
        <v>1</v>
      </c>
      <c r="AM259">
        <v>1</v>
      </c>
      <c r="AN259" t="s">
        <v>718</v>
      </c>
      <c r="AO259" t="s">
        <v>585</v>
      </c>
      <c r="AP259" t="s">
        <v>196</v>
      </c>
      <c r="AW259">
        <v>2</v>
      </c>
      <c r="AZ259" t="s">
        <v>20609</v>
      </c>
      <c r="BA259" t="s">
        <v>16866</v>
      </c>
      <c r="BB259" t="s">
        <v>20610</v>
      </c>
      <c r="BC259" t="s">
        <v>20611</v>
      </c>
      <c r="BD259" t="s">
        <v>203</v>
      </c>
      <c r="BE259" t="s">
        <v>20612</v>
      </c>
      <c r="BG259">
        <v>1</v>
      </c>
      <c r="BH259" s="5">
        <v>42367</v>
      </c>
      <c r="BI259" t="s">
        <v>205</v>
      </c>
      <c r="BJ259" t="s">
        <v>205</v>
      </c>
      <c r="BK259">
        <v>2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2</v>
      </c>
      <c r="CF259">
        <v>0</v>
      </c>
      <c r="CG259">
        <v>0</v>
      </c>
      <c r="CH259">
        <v>0</v>
      </c>
      <c r="CI259">
        <v>3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100</v>
      </c>
      <c r="DL259">
        <v>0</v>
      </c>
      <c r="DM259">
        <v>0</v>
      </c>
      <c r="DN259">
        <v>0</v>
      </c>
      <c r="DO259">
        <v>3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 t="s">
        <v>207</v>
      </c>
      <c r="EJ259" t="s">
        <v>208</v>
      </c>
      <c r="EM259" t="s">
        <v>207</v>
      </c>
      <c r="EN259" t="s">
        <v>207</v>
      </c>
      <c r="FH259" t="s">
        <v>208</v>
      </c>
      <c r="GA259" t="s">
        <v>209</v>
      </c>
      <c r="GB259" t="s">
        <v>209</v>
      </c>
      <c r="GC259" t="s">
        <v>209</v>
      </c>
      <c r="GD259" t="s">
        <v>209</v>
      </c>
      <c r="GE259" t="s">
        <v>209</v>
      </c>
      <c r="GF259" t="s">
        <v>209</v>
      </c>
      <c r="GG259" t="s">
        <v>209</v>
      </c>
      <c r="GH259" t="s">
        <v>209</v>
      </c>
    </row>
    <row r="260" spans="1:194" x14ac:dyDescent="0.25">
      <c r="A260" s="10" t="s">
        <v>21102</v>
      </c>
      <c r="B260" t="s">
        <v>20613</v>
      </c>
      <c r="C260">
        <v>549</v>
      </c>
      <c r="D260" t="s">
        <v>8411</v>
      </c>
      <c r="E260" t="s">
        <v>8411</v>
      </c>
      <c r="F260">
        <v>1361</v>
      </c>
      <c r="G260" t="s">
        <v>17823</v>
      </c>
      <c r="H260" t="s">
        <v>17824</v>
      </c>
      <c r="I260">
        <v>11</v>
      </c>
      <c r="J260" t="s">
        <v>192</v>
      </c>
      <c r="L260">
        <v>-35.270657</v>
      </c>
      <c r="M260">
        <v>138.444626</v>
      </c>
      <c r="N260" s="5">
        <v>42367</v>
      </c>
      <c r="O260" s="2">
        <v>29</v>
      </c>
      <c r="P260" s="2">
        <v>12</v>
      </c>
      <c r="Q260" s="2">
        <v>2015</v>
      </c>
      <c r="R260" s="2" t="s">
        <v>21178</v>
      </c>
      <c r="S260" s="6">
        <v>0.5</v>
      </c>
      <c r="T260" s="6">
        <v>0.53125</v>
      </c>
      <c r="U260" s="63">
        <v>3.125E-2</v>
      </c>
      <c r="V260" s="86">
        <v>45</v>
      </c>
      <c r="W260" s="86">
        <v>15</v>
      </c>
      <c r="Y260">
        <v>1</v>
      </c>
      <c r="Z260" t="s">
        <v>515</v>
      </c>
      <c r="AA260" t="s">
        <v>516</v>
      </c>
      <c r="AB260" t="s">
        <v>195</v>
      </c>
      <c r="AC260" t="s">
        <v>195</v>
      </c>
      <c r="AE260" t="s">
        <v>196</v>
      </c>
      <c r="AL260">
        <v>1</v>
      </c>
      <c r="AM260">
        <v>1</v>
      </c>
      <c r="AN260" t="s">
        <v>743</v>
      </c>
      <c r="AO260" t="s">
        <v>516</v>
      </c>
      <c r="AP260" t="s">
        <v>196</v>
      </c>
      <c r="AW260">
        <v>1</v>
      </c>
      <c r="BA260" t="s">
        <v>16866</v>
      </c>
      <c r="BE260" t="s">
        <v>20614</v>
      </c>
      <c r="BG260">
        <v>1</v>
      </c>
      <c r="BH260" s="5">
        <v>42367</v>
      </c>
      <c r="BI260" t="s">
        <v>205</v>
      </c>
      <c r="BJ260" t="s">
        <v>205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7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1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N260" t="s">
        <v>207</v>
      </c>
      <c r="FH260" t="s">
        <v>207</v>
      </c>
      <c r="GA260" t="s">
        <v>209</v>
      </c>
      <c r="GB260" t="s">
        <v>209</v>
      </c>
      <c r="GC260" t="s">
        <v>209</v>
      </c>
      <c r="GD260" t="s">
        <v>209</v>
      </c>
      <c r="GE260" t="s">
        <v>209</v>
      </c>
      <c r="GF260" t="s">
        <v>209</v>
      </c>
      <c r="GG260" t="s">
        <v>209</v>
      </c>
      <c r="GH260" t="s">
        <v>209</v>
      </c>
    </row>
    <row r="261" spans="1:194" x14ac:dyDescent="0.25">
      <c r="A261" s="10" t="s">
        <v>21102</v>
      </c>
      <c r="B261" t="s">
        <v>20615</v>
      </c>
      <c r="C261">
        <v>549</v>
      </c>
      <c r="D261" t="s">
        <v>8411</v>
      </c>
      <c r="E261" t="s">
        <v>8411</v>
      </c>
      <c r="F261">
        <v>1727</v>
      </c>
      <c r="G261" t="s">
        <v>190</v>
      </c>
      <c r="H261" t="s">
        <v>191</v>
      </c>
      <c r="I261">
        <v>11</v>
      </c>
      <c r="J261" t="s">
        <v>192</v>
      </c>
      <c r="L261">
        <v>-35.270657</v>
      </c>
      <c r="M261">
        <v>138.444626</v>
      </c>
      <c r="N261" s="5">
        <v>42368</v>
      </c>
      <c r="O261" s="2">
        <v>30</v>
      </c>
      <c r="P261" s="2">
        <v>12</v>
      </c>
      <c r="Q261" s="2">
        <v>2015</v>
      </c>
      <c r="R261" s="2" t="s">
        <v>21179</v>
      </c>
      <c r="S261" s="6">
        <v>0.35416666666666669</v>
      </c>
      <c r="T261" s="6">
        <v>0.36458333333333331</v>
      </c>
      <c r="U261" s="63">
        <v>1.041666666666663E-2</v>
      </c>
      <c r="V261" s="86">
        <v>15</v>
      </c>
      <c r="W261" s="86">
        <v>15</v>
      </c>
      <c r="X261">
        <v>2</v>
      </c>
      <c r="Y261">
        <v>1</v>
      </c>
      <c r="Z261" t="s">
        <v>392</v>
      </c>
      <c r="AA261" t="s">
        <v>846</v>
      </c>
      <c r="AB261" t="s">
        <v>777</v>
      </c>
      <c r="AC261" t="s">
        <v>777</v>
      </c>
      <c r="AE261" t="s">
        <v>196</v>
      </c>
      <c r="AL261">
        <v>1</v>
      </c>
      <c r="AM261">
        <v>1</v>
      </c>
      <c r="AN261" t="s">
        <v>743</v>
      </c>
      <c r="AO261" t="s">
        <v>585</v>
      </c>
      <c r="AP261" t="s">
        <v>196</v>
      </c>
      <c r="AW261">
        <v>3</v>
      </c>
      <c r="AZ261" t="s">
        <v>20616</v>
      </c>
      <c r="BA261" t="s">
        <v>16866</v>
      </c>
      <c r="BE261" t="s">
        <v>20617</v>
      </c>
      <c r="BG261">
        <v>1</v>
      </c>
      <c r="BH261" s="5">
        <v>42369</v>
      </c>
      <c r="BI261" t="s">
        <v>205</v>
      </c>
      <c r="BJ261" t="s">
        <v>205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</v>
      </c>
      <c r="CF261">
        <v>0</v>
      </c>
      <c r="CG261">
        <v>0</v>
      </c>
      <c r="CH261">
        <v>0</v>
      </c>
      <c r="CI261">
        <v>1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100</v>
      </c>
      <c r="DL261">
        <v>0</v>
      </c>
      <c r="DM261">
        <v>0</v>
      </c>
      <c r="DN261">
        <v>0</v>
      </c>
      <c r="DO261">
        <v>2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 t="s">
        <v>207</v>
      </c>
      <c r="EJ261" t="s">
        <v>208</v>
      </c>
      <c r="EM261" t="s">
        <v>207</v>
      </c>
      <c r="EN261" t="s">
        <v>208</v>
      </c>
      <c r="GA261" t="s">
        <v>209</v>
      </c>
      <c r="GB261" t="s">
        <v>209</v>
      </c>
      <c r="GC261" t="s">
        <v>209</v>
      </c>
      <c r="GD261" t="s">
        <v>209</v>
      </c>
      <c r="GE261" t="s">
        <v>209</v>
      </c>
      <c r="GF261" t="s">
        <v>209</v>
      </c>
      <c r="GG261" t="s">
        <v>209</v>
      </c>
      <c r="GH261" t="s">
        <v>209</v>
      </c>
    </row>
    <row r="262" spans="1:194" x14ac:dyDescent="0.25">
      <c r="A262" s="10" t="s">
        <v>21102</v>
      </c>
      <c r="B262" t="s">
        <v>20618</v>
      </c>
      <c r="C262">
        <v>549</v>
      </c>
      <c r="D262" t="s">
        <v>8411</v>
      </c>
      <c r="E262" t="s">
        <v>8411</v>
      </c>
      <c r="F262">
        <v>1727</v>
      </c>
      <c r="G262" t="s">
        <v>190</v>
      </c>
      <c r="H262" t="s">
        <v>191</v>
      </c>
      <c r="I262">
        <v>11</v>
      </c>
      <c r="J262" t="s">
        <v>192</v>
      </c>
      <c r="L262">
        <v>-35.270657</v>
      </c>
      <c r="M262">
        <v>138.444626</v>
      </c>
      <c r="N262" s="5">
        <v>42370</v>
      </c>
      <c r="O262" s="2">
        <v>1</v>
      </c>
      <c r="P262" s="2">
        <v>1</v>
      </c>
      <c r="Q262" s="2">
        <v>2016</v>
      </c>
      <c r="R262" s="2" t="s">
        <v>21181</v>
      </c>
      <c r="S262" s="6">
        <v>0.38541666666666669</v>
      </c>
      <c r="T262" s="6">
        <v>0.39583333333333331</v>
      </c>
      <c r="U262" s="63">
        <v>1.041666666666663E-2</v>
      </c>
      <c r="V262" s="86">
        <v>15</v>
      </c>
      <c r="W262" s="86">
        <v>0</v>
      </c>
      <c r="X262">
        <v>2</v>
      </c>
      <c r="Y262">
        <v>1</v>
      </c>
      <c r="Z262" t="s">
        <v>392</v>
      </c>
      <c r="AA262" t="s">
        <v>846</v>
      </c>
      <c r="AB262" t="s">
        <v>777</v>
      </c>
      <c r="AC262" t="s">
        <v>777</v>
      </c>
      <c r="AE262" t="s">
        <v>196</v>
      </c>
      <c r="AL262">
        <v>1</v>
      </c>
      <c r="AM262">
        <v>1</v>
      </c>
      <c r="AN262" t="s">
        <v>743</v>
      </c>
      <c r="AO262" t="s">
        <v>585</v>
      </c>
      <c r="AP262" t="s">
        <v>196</v>
      </c>
      <c r="AW262">
        <v>3</v>
      </c>
      <c r="AZ262" t="s">
        <v>20619</v>
      </c>
      <c r="BA262" t="s">
        <v>16586</v>
      </c>
      <c r="BB262" t="s">
        <v>20620</v>
      </c>
      <c r="BC262" t="s">
        <v>20621</v>
      </c>
      <c r="BD262" t="s">
        <v>203</v>
      </c>
      <c r="BE262" t="s">
        <v>20622</v>
      </c>
      <c r="BG262">
        <v>1</v>
      </c>
      <c r="BH262" s="5">
        <v>42383</v>
      </c>
      <c r="BI262" t="s">
        <v>205</v>
      </c>
      <c r="BJ262" t="s">
        <v>205</v>
      </c>
      <c r="BK262">
        <v>0</v>
      </c>
      <c r="BL262">
        <v>3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100</v>
      </c>
      <c r="DL262">
        <v>0</v>
      </c>
      <c r="DM262">
        <v>0</v>
      </c>
      <c r="DN262">
        <v>0</v>
      </c>
      <c r="DO262">
        <v>3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J262" t="s">
        <v>208</v>
      </c>
      <c r="EK262" t="s">
        <v>207</v>
      </c>
      <c r="EN262" t="s">
        <v>208</v>
      </c>
      <c r="EO262" t="s">
        <v>207</v>
      </c>
      <c r="GA262" t="s">
        <v>209</v>
      </c>
      <c r="GB262" t="s">
        <v>209</v>
      </c>
      <c r="GC262" t="s">
        <v>209</v>
      </c>
      <c r="GD262" t="s">
        <v>209</v>
      </c>
      <c r="GE262" t="s">
        <v>209</v>
      </c>
      <c r="GF262" t="s">
        <v>209</v>
      </c>
      <c r="GG262" t="s">
        <v>209</v>
      </c>
      <c r="GH262" t="s">
        <v>209</v>
      </c>
    </row>
    <row r="263" spans="1:194" x14ac:dyDescent="0.25">
      <c r="A263" s="10" t="s">
        <v>21106</v>
      </c>
      <c r="B263" t="s">
        <v>20623</v>
      </c>
      <c r="C263">
        <v>508</v>
      </c>
      <c r="D263" s="101" t="s">
        <v>2001</v>
      </c>
      <c r="E263" t="s">
        <v>21103</v>
      </c>
      <c r="F263">
        <v>1527</v>
      </c>
      <c r="G263" t="s">
        <v>1875</v>
      </c>
      <c r="H263" t="s">
        <v>1876</v>
      </c>
      <c r="I263">
        <v>11</v>
      </c>
      <c r="J263" t="s">
        <v>192</v>
      </c>
      <c r="L263">
        <v>-35.639755000000001</v>
      </c>
      <c r="M263">
        <v>138.346756</v>
      </c>
      <c r="N263" s="5">
        <v>42359</v>
      </c>
      <c r="O263" s="2">
        <v>21</v>
      </c>
      <c r="P263" s="2">
        <v>12</v>
      </c>
      <c r="Q263" s="2">
        <v>2015</v>
      </c>
      <c r="R263" s="2" t="s">
        <v>21154</v>
      </c>
      <c r="S263" s="6">
        <v>0.47916666666666669</v>
      </c>
      <c r="T263" s="6">
        <v>0.52083333333333337</v>
      </c>
      <c r="U263" s="63">
        <v>4.1666666666666685E-2</v>
      </c>
      <c r="V263" s="86">
        <v>0</v>
      </c>
      <c r="W263" s="86"/>
      <c r="X263">
        <v>2</v>
      </c>
      <c r="Y263">
        <v>1</v>
      </c>
      <c r="Z263" t="s">
        <v>212</v>
      </c>
      <c r="AA263" t="s">
        <v>714</v>
      </c>
      <c r="AB263" t="s">
        <v>195</v>
      </c>
      <c r="AC263" t="s">
        <v>195</v>
      </c>
      <c r="AE263" t="s">
        <v>196</v>
      </c>
      <c r="AL263">
        <v>1</v>
      </c>
      <c r="AM263">
        <v>1</v>
      </c>
      <c r="AN263" t="s">
        <v>197</v>
      </c>
      <c r="AO263" t="s">
        <v>520</v>
      </c>
      <c r="AP263" t="s">
        <v>196</v>
      </c>
      <c r="AW263">
        <v>2</v>
      </c>
      <c r="BA263" t="s">
        <v>701</v>
      </c>
      <c r="BE263" t="s">
        <v>327</v>
      </c>
      <c r="BG263">
        <v>1</v>
      </c>
      <c r="BH263" s="5">
        <v>42526</v>
      </c>
      <c r="BI263" t="s">
        <v>205</v>
      </c>
      <c r="BJ263" t="s">
        <v>205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2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R263" t="s">
        <v>207</v>
      </c>
      <c r="GA263" t="s">
        <v>209</v>
      </c>
      <c r="GB263" t="s">
        <v>209</v>
      </c>
      <c r="GC263" t="s">
        <v>209</v>
      </c>
      <c r="GD263" t="s">
        <v>209</v>
      </c>
      <c r="GE263" t="s">
        <v>209</v>
      </c>
      <c r="GF263" t="s">
        <v>209</v>
      </c>
      <c r="GG263" t="s">
        <v>209</v>
      </c>
      <c r="GH263" t="s">
        <v>209</v>
      </c>
      <c r="GI263" t="s">
        <v>209</v>
      </c>
      <c r="GJ263" t="s">
        <v>209</v>
      </c>
      <c r="GK263" t="s">
        <v>209</v>
      </c>
      <c r="GL263" t="s">
        <v>209</v>
      </c>
    </row>
    <row r="264" spans="1:194" x14ac:dyDescent="0.25">
      <c r="A264" s="10" t="s">
        <v>21106</v>
      </c>
      <c r="B264" t="s">
        <v>20624</v>
      </c>
      <c r="C264">
        <v>508</v>
      </c>
      <c r="D264" s="101" t="s">
        <v>2001</v>
      </c>
      <c r="E264" t="s">
        <v>21103</v>
      </c>
      <c r="F264">
        <v>1288</v>
      </c>
      <c r="G264" t="s">
        <v>14653</v>
      </c>
      <c r="H264" t="s">
        <v>14654</v>
      </c>
      <c r="I264">
        <v>11</v>
      </c>
      <c r="J264" t="s">
        <v>192</v>
      </c>
      <c r="L264">
        <v>-35.639755000000001</v>
      </c>
      <c r="M264">
        <v>138.346756</v>
      </c>
      <c r="N264" s="5">
        <v>42390</v>
      </c>
      <c r="O264" s="2">
        <v>21</v>
      </c>
      <c r="P264" s="2">
        <v>1</v>
      </c>
      <c r="Q264" s="2">
        <v>2016</v>
      </c>
      <c r="R264" s="2" t="s">
        <v>21123</v>
      </c>
      <c r="S264" s="6">
        <v>0.41666666666666669</v>
      </c>
      <c r="T264" s="6">
        <v>0.58333333333333337</v>
      </c>
      <c r="U264" s="63">
        <v>0.16666666666666669</v>
      </c>
      <c r="V264" s="86">
        <v>0</v>
      </c>
      <c r="W264" s="86">
        <v>15</v>
      </c>
      <c r="X264">
        <v>2</v>
      </c>
      <c r="Y264">
        <v>1</v>
      </c>
      <c r="Z264" t="s">
        <v>212</v>
      </c>
      <c r="AA264" t="s">
        <v>14803</v>
      </c>
      <c r="AB264" t="s">
        <v>777</v>
      </c>
      <c r="AC264" t="s">
        <v>777</v>
      </c>
      <c r="AE264" t="s">
        <v>196</v>
      </c>
      <c r="AL264">
        <v>1</v>
      </c>
      <c r="AM264">
        <v>1</v>
      </c>
      <c r="AN264" t="s">
        <v>743</v>
      </c>
      <c r="AO264" t="s">
        <v>773</v>
      </c>
      <c r="AP264" t="s">
        <v>196</v>
      </c>
      <c r="AV264">
        <v>1</v>
      </c>
      <c r="AW264">
        <v>2</v>
      </c>
      <c r="AY264">
        <v>296</v>
      </c>
      <c r="BA264" t="s">
        <v>701</v>
      </c>
      <c r="BE264" t="s">
        <v>20625</v>
      </c>
      <c r="BF264" t="s">
        <v>273</v>
      </c>
      <c r="BG264">
        <v>1</v>
      </c>
      <c r="BH264" s="5">
        <v>42396</v>
      </c>
      <c r="BI264" t="s">
        <v>205</v>
      </c>
      <c r="BJ264" t="s">
        <v>205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1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 t="s">
        <v>207</v>
      </c>
      <c r="EQ264" t="s">
        <v>207</v>
      </c>
      <c r="ER264" t="s">
        <v>207</v>
      </c>
      <c r="ET264" t="s">
        <v>208</v>
      </c>
      <c r="FN264" t="s">
        <v>207</v>
      </c>
      <c r="FT264" t="s">
        <v>207</v>
      </c>
      <c r="GA264" t="s">
        <v>17828</v>
      </c>
      <c r="GB264" t="s">
        <v>209</v>
      </c>
      <c r="GC264" t="s">
        <v>209</v>
      </c>
      <c r="GD264" t="s">
        <v>209</v>
      </c>
      <c r="GE264" t="s">
        <v>209</v>
      </c>
      <c r="GF264" t="s">
        <v>209</v>
      </c>
      <c r="GG264" t="s">
        <v>209</v>
      </c>
      <c r="GH264" t="s">
        <v>209</v>
      </c>
    </row>
    <row r="265" spans="1:194" x14ac:dyDescent="0.25">
      <c r="A265" s="10" t="s">
        <v>21105</v>
      </c>
      <c r="B265" t="s">
        <v>20626</v>
      </c>
      <c r="C265">
        <v>506</v>
      </c>
      <c r="D265" s="102" t="s">
        <v>2012</v>
      </c>
      <c r="E265" s="87" t="s">
        <v>21104</v>
      </c>
      <c r="F265">
        <v>1527</v>
      </c>
      <c r="G265" t="s">
        <v>1875</v>
      </c>
      <c r="H265" t="s">
        <v>1876</v>
      </c>
      <c r="I265">
        <v>11</v>
      </c>
      <c r="J265" t="s">
        <v>192</v>
      </c>
      <c r="L265">
        <v>-35.639232999999997</v>
      </c>
      <c r="M265">
        <v>138.325729</v>
      </c>
      <c r="N265" s="5">
        <v>42341</v>
      </c>
      <c r="O265" s="2">
        <v>3</v>
      </c>
      <c r="P265" s="2">
        <v>12</v>
      </c>
      <c r="Q265" s="2">
        <v>2015</v>
      </c>
      <c r="R265" s="2" t="s">
        <v>21238</v>
      </c>
      <c r="S265" s="6">
        <v>0.39583333333333331</v>
      </c>
      <c r="T265" s="6">
        <v>0.4375</v>
      </c>
      <c r="U265" s="63">
        <v>4.1666666666666685E-2</v>
      </c>
      <c r="V265" s="86">
        <v>0</v>
      </c>
      <c r="W265" s="86"/>
      <c r="X265">
        <v>2</v>
      </c>
      <c r="Y265">
        <v>2</v>
      </c>
      <c r="Z265" t="s">
        <v>392</v>
      </c>
      <c r="AA265" t="s">
        <v>1295</v>
      </c>
      <c r="AB265" t="s">
        <v>195</v>
      </c>
      <c r="AC265" t="s">
        <v>195</v>
      </c>
      <c r="AE265" t="s">
        <v>196</v>
      </c>
      <c r="AL265">
        <v>2</v>
      </c>
      <c r="AM265">
        <v>2</v>
      </c>
      <c r="AN265" t="s">
        <v>718</v>
      </c>
      <c r="AO265" t="s">
        <v>722</v>
      </c>
      <c r="AP265" t="s">
        <v>196</v>
      </c>
      <c r="AV265">
        <v>1</v>
      </c>
      <c r="AX265">
        <v>1</v>
      </c>
      <c r="AY265">
        <v>422</v>
      </c>
      <c r="AZ265" t="s">
        <v>20627</v>
      </c>
      <c r="BA265" t="s">
        <v>701</v>
      </c>
      <c r="BE265" t="s">
        <v>327</v>
      </c>
      <c r="BG265">
        <v>1</v>
      </c>
      <c r="BH265" s="5">
        <v>42526</v>
      </c>
      <c r="BI265" t="s">
        <v>205</v>
      </c>
      <c r="BJ265" t="s">
        <v>205</v>
      </c>
      <c r="BK265">
        <v>3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R265" t="s">
        <v>207</v>
      </c>
      <c r="GA265" t="s">
        <v>17827</v>
      </c>
      <c r="GB265" t="s">
        <v>209</v>
      </c>
      <c r="GC265" t="s">
        <v>209</v>
      </c>
      <c r="GD265" t="s">
        <v>209</v>
      </c>
      <c r="GE265" t="s">
        <v>209</v>
      </c>
      <c r="GF265" t="s">
        <v>209</v>
      </c>
      <c r="GG265" t="s">
        <v>209</v>
      </c>
      <c r="GH265" t="s">
        <v>209</v>
      </c>
      <c r="GI265" t="s">
        <v>209</v>
      </c>
      <c r="GJ265" t="s">
        <v>209</v>
      </c>
      <c r="GK265" t="s">
        <v>209</v>
      </c>
      <c r="GL265" t="s">
        <v>209</v>
      </c>
    </row>
    <row r="266" spans="1:194" x14ac:dyDescent="0.25">
      <c r="A266" s="10" t="s">
        <v>21105</v>
      </c>
      <c r="B266" t="s">
        <v>20628</v>
      </c>
      <c r="C266">
        <v>506</v>
      </c>
      <c r="D266" s="102" t="s">
        <v>2012</v>
      </c>
      <c r="E266" s="87" t="s">
        <v>21104</v>
      </c>
      <c r="F266">
        <v>1527</v>
      </c>
      <c r="G266" t="s">
        <v>1875</v>
      </c>
      <c r="H266" t="s">
        <v>1876</v>
      </c>
      <c r="I266">
        <v>11</v>
      </c>
      <c r="J266" t="s">
        <v>192</v>
      </c>
      <c r="L266">
        <v>-35.639232999999997</v>
      </c>
      <c r="M266">
        <v>138.325729</v>
      </c>
      <c r="N266" s="5">
        <v>42359</v>
      </c>
      <c r="O266" s="2">
        <v>21</v>
      </c>
      <c r="P266" s="2">
        <v>12</v>
      </c>
      <c r="Q266" s="2">
        <v>2015</v>
      </c>
      <c r="R266" s="2" t="s">
        <v>21154</v>
      </c>
      <c r="S266" s="6">
        <v>0.41666666666666669</v>
      </c>
      <c r="T266" s="6">
        <v>0.4375</v>
      </c>
      <c r="U266" s="63">
        <v>2.0833333333333315E-2</v>
      </c>
      <c r="V266" s="86">
        <v>30</v>
      </c>
      <c r="W266" s="86"/>
      <c r="X266">
        <v>2</v>
      </c>
      <c r="Y266">
        <v>1</v>
      </c>
      <c r="Z266" t="s">
        <v>193</v>
      </c>
      <c r="AA266" t="s">
        <v>516</v>
      </c>
      <c r="AB266" t="s">
        <v>777</v>
      </c>
      <c r="AC266" t="s">
        <v>777</v>
      </c>
      <c r="AE266" t="s">
        <v>196</v>
      </c>
      <c r="AL266">
        <v>1</v>
      </c>
      <c r="AM266">
        <v>1</v>
      </c>
      <c r="AN266" t="s">
        <v>743</v>
      </c>
      <c r="AO266" t="s">
        <v>516</v>
      </c>
      <c r="AP266" t="s">
        <v>196</v>
      </c>
      <c r="AV266">
        <v>2</v>
      </c>
      <c r="AY266" t="s">
        <v>20629</v>
      </c>
      <c r="BA266" t="s">
        <v>701</v>
      </c>
      <c r="BE266" t="s">
        <v>327</v>
      </c>
      <c r="BG266">
        <v>1</v>
      </c>
      <c r="BH266" s="5">
        <v>42526</v>
      </c>
      <c r="BI266" t="s">
        <v>205</v>
      </c>
      <c r="BJ266" t="s">
        <v>205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2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R266" t="s">
        <v>207</v>
      </c>
      <c r="GA266" t="s">
        <v>17827</v>
      </c>
      <c r="GB266" t="s">
        <v>2013</v>
      </c>
      <c r="GC266" t="s">
        <v>209</v>
      </c>
      <c r="GD266" t="s">
        <v>209</v>
      </c>
      <c r="GE266" t="s">
        <v>209</v>
      </c>
      <c r="GF266" t="s">
        <v>209</v>
      </c>
      <c r="GG266" t="s">
        <v>209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</row>
    <row r="267" spans="1:194" x14ac:dyDescent="0.25">
      <c r="A267" s="10" t="s">
        <v>21107</v>
      </c>
      <c r="B267" t="s">
        <v>20630</v>
      </c>
      <c r="C267">
        <v>184</v>
      </c>
      <c r="D267" t="s">
        <v>16240</v>
      </c>
      <c r="E267" t="s">
        <v>16240</v>
      </c>
      <c r="F267">
        <v>1527</v>
      </c>
      <c r="G267" t="s">
        <v>1875</v>
      </c>
      <c r="H267" t="s">
        <v>1876</v>
      </c>
      <c r="I267">
        <v>11</v>
      </c>
      <c r="J267" t="s">
        <v>192</v>
      </c>
      <c r="L267">
        <v>-35.639400000000002</v>
      </c>
      <c r="M267">
        <v>138.512878</v>
      </c>
      <c r="N267" s="5">
        <v>42408</v>
      </c>
      <c r="O267" s="2">
        <v>8</v>
      </c>
      <c r="P267" s="2">
        <v>2</v>
      </c>
      <c r="Q267" s="2">
        <v>2016</v>
      </c>
      <c r="R267" s="2" t="s">
        <v>21138</v>
      </c>
      <c r="S267" s="6">
        <v>0.40625</v>
      </c>
      <c r="T267" s="6">
        <v>0.47916666666666669</v>
      </c>
      <c r="U267" s="63">
        <v>7.2916666666666685E-2</v>
      </c>
      <c r="V267" s="86">
        <v>45</v>
      </c>
      <c r="W267" s="86">
        <v>15</v>
      </c>
      <c r="X267">
        <v>2</v>
      </c>
      <c r="Z267" t="s">
        <v>985</v>
      </c>
      <c r="AA267" t="s">
        <v>6136</v>
      </c>
      <c r="AB267" t="s">
        <v>195</v>
      </c>
      <c r="AC267" t="s">
        <v>195</v>
      </c>
      <c r="AE267" t="s">
        <v>273</v>
      </c>
      <c r="AL267">
        <v>2</v>
      </c>
      <c r="AM267">
        <v>2</v>
      </c>
      <c r="AN267" t="s">
        <v>197</v>
      </c>
      <c r="AO267" t="s">
        <v>509</v>
      </c>
      <c r="AP267" t="s">
        <v>196</v>
      </c>
      <c r="AV267">
        <v>1</v>
      </c>
      <c r="AW267">
        <v>1</v>
      </c>
      <c r="AY267">
        <v>443</v>
      </c>
      <c r="BA267" t="s">
        <v>16629</v>
      </c>
      <c r="BE267" t="s">
        <v>327</v>
      </c>
      <c r="BG267">
        <v>1</v>
      </c>
      <c r="BH267" s="5">
        <v>42409</v>
      </c>
      <c r="BI267" t="s">
        <v>205</v>
      </c>
      <c r="BJ267" t="s">
        <v>205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1</v>
      </c>
      <c r="DL267">
        <v>0</v>
      </c>
      <c r="DM267">
        <v>0</v>
      </c>
      <c r="DN267">
        <v>0</v>
      </c>
      <c r="DO267">
        <v>2</v>
      </c>
      <c r="DP267">
        <v>0</v>
      </c>
      <c r="DQ267">
        <v>0</v>
      </c>
      <c r="DR267">
        <v>3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 t="s">
        <v>207</v>
      </c>
      <c r="ER267" t="s">
        <v>207</v>
      </c>
      <c r="ET267" t="s">
        <v>207</v>
      </c>
      <c r="GA267" t="s">
        <v>17392</v>
      </c>
      <c r="GB267" t="s">
        <v>209</v>
      </c>
      <c r="GC267" t="s">
        <v>209</v>
      </c>
      <c r="GD267" t="s">
        <v>209</v>
      </c>
      <c r="GE267" t="s">
        <v>209</v>
      </c>
      <c r="GF267" t="s">
        <v>209</v>
      </c>
      <c r="GG267" t="s">
        <v>209</v>
      </c>
      <c r="GH267" t="s">
        <v>209</v>
      </c>
    </row>
    <row r="268" spans="1:194" x14ac:dyDescent="0.25">
      <c r="A268" s="10" t="s">
        <v>21107</v>
      </c>
      <c r="B268" t="s">
        <v>20631</v>
      </c>
      <c r="C268">
        <v>184</v>
      </c>
      <c r="D268" t="s">
        <v>16240</v>
      </c>
      <c r="E268" t="s">
        <v>16240</v>
      </c>
      <c r="F268">
        <v>1527</v>
      </c>
      <c r="G268" t="s">
        <v>1875</v>
      </c>
      <c r="H268" t="s">
        <v>1876</v>
      </c>
      <c r="I268">
        <v>11</v>
      </c>
      <c r="J268" t="s">
        <v>192</v>
      </c>
      <c r="L268">
        <v>-35.639400000000002</v>
      </c>
      <c r="M268">
        <v>138.512878</v>
      </c>
      <c r="N268" s="5">
        <v>42410</v>
      </c>
      <c r="O268" s="2">
        <v>10</v>
      </c>
      <c r="P268" s="2">
        <v>2</v>
      </c>
      <c r="Q268" s="2">
        <v>2016</v>
      </c>
      <c r="R268" s="2" t="s">
        <v>21242</v>
      </c>
      <c r="S268" s="6">
        <v>0.60416666666666663</v>
      </c>
      <c r="T268" s="6">
        <v>0.65625</v>
      </c>
      <c r="U268" s="63">
        <v>5.208333333333337E-2</v>
      </c>
      <c r="V268" s="86">
        <v>15</v>
      </c>
      <c r="W268" s="86">
        <v>30</v>
      </c>
      <c r="X268">
        <v>2</v>
      </c>
      <c r="Z268" t="s">
        <v>193</v>
      </c>
      <c r="AA268" t="s">
        <v>542</v>
      </c>
      <c r="AB268" t="s">
        <v>195</v>
      </c>
      <c r="AC268" t="s">
        <v>195</v>
      </c>
      <c r="AE268" t="s">
        <v>196</v>
      </c>
      <c r="AL268">
        <v>2</v>
      </c>
      <c r="AM268">
        <v>2</v>
      </c>
      <c r="AN268" t="s">
        <v>197</v>
      </c>
      <c r="AO268" t="s">
        <v>509</v>
      </c>
      <c r="AP268" t="s">
        <v>196</v>
      </c>
      <c r="BA268" t="s">
        <v>16629</v>
      </c>
      <c r="BE268" t="s">
        <v>327</v>
      </c>
      <c r="BG268">
        <v>1</v>
      </c>
      <c r="BH268" s="5">
        <v>42410</v>
      </c>
      <c r="BI268" t="s">
        <v>205</v>
      </c>
      <c r="BJ268" t="s">
        <v>205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2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 t="s">
        <v>207</v>
      </c>
      <c r="ER268" t="s">
        <v>207</v>
      </c>
      <c r="ET268" t="s">
        <v>207</v>
      </c>
      <c r="GA268" t="s">
        <v>209</v>
      </c>
      <c r="GB268" t="s">
        <v>209</v>
      </c>
      <c r="GC268" t="s">
        <v>209</v>
      </c>
      <c r="GD268" t="s">
        <v>209</v>
      </c>
      <c r="GE268" t="s">
        <v>209</v>
      </c>
      <c r="GF268" t="s">
        <v>209</v>
      </c>
      <c r="GG268" t="s">
        <v>209</v>
      </c>
      <c r="GH268" t="s">
        <v>209</v>
      </c>
    </row>
    <row r="269" spans="1:194" x14ac:dyDescent="0.25">
      <c r="A269" s="10" t="s">
        <v>21107</v>
      </c>
      <c r="B269" t="s">
        <v>20632</v>
      </c>
      <c r="C269">
        <v>184</v>
      </c>
      <c r="D269" t="s">
        <v>16240</v>
      </c>
      <c r="E269" t="s">
        <v>16240</v>
      </c>
      <c r="F269">
        <v>1527</v>
      </c>
      <c r="G269" t="s">
        <v>1875</v>
      </c>
      <c r="H269" t="s">
        <v>1876</v>
      </c>
      <c r="I269">
        <v>11</v>
      </c>
      <c r="J269" t="s">
        <v>192</v>
      </c>
      <c r="L269">
        <v>-35.639400000000002</v>
      </c>
      <c r="M269">
        <v>138.512878</v>
      </c>
      <c r="N269" s="5">
        <v>42413</v>
      </c>
      <c r="O269" s="2">
        <v>13</v>
      </c>
      <c r="P269" s="2">
        <v>2</v>
      </c>
      <c r="Q269" s="2">
        <v>2016</v>
      </c>
      <c r="R269" s="2" t="s">
        <v>21212</v>
      </c>
      <c r="S269" s="6">
        <v>0.45833333333333331</v>
      </c>
      <c r="T269" s="6">
        <v>0.47916666666666669</v>
      </c>
      <c r="U269" s="63">
        <v>2.083333333333337E-2</v>
      </c>
      <c r="V269" s="86">
        <v>30</v>
      </c>
      <c r="W269" s="86">
        <v>45</v>
      </c>
      <c r="X269">
        <v>2</v>
      </c>
      <c r="Z269" t="s">
        <v>392</v>
      </c>
      <c r="AA269" t="s">
        <v>516</v>
      </c>
      <c r="AB269" t="s">
        <v>195</v>
      </c>
      <c r="AC269" t="s">
        <v>195</v>
      </c>
      <c r="AE269" t="s">
        <v>196</v>
      </c>
      <c r="AL269">
        <v>2</v>
      </c>
      <c r="AM269">
        <v>2</v>
      </c>
      <c r="AN269" t="s">
        <v>197</v>
      </c>
      <c r="AO269" t="s">
        <v>516</v>
      </c>
      <c r="AP269" t="s">
        <v>196</v>
      </c>
      <c r="BA269" t="s">
        <v>16629</v>
      </c>
      <c r="BE269" t="s">
        <v>20633</v>
      </c>
      <c r="BG269">
        <v>1</v>
      </c>
      <c r="BH269" s="5">
        <v>42414</v>
      </c>
      <c r="BI269" t="s">
        <v>205</v>
      </c>
      <c r="BJ269" t="s">
        <v>279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GA269" t="s">
        <v>209</v>
      </c>
      <c r="GB269" t="s">
        <v>209</v>
      </c>
      <c r="GC269" t="s">
        <v>209</v>
      </c>
      <c r="GD269" t="s">
        <v>209</v>
      </c>
      <c r="GE269" t="s">
        <v>209</v>
      </c>
      <c r="GF269" t="s">
        <v>209</v>
      </c>
      <c r="GG269" t="s">
        <v>209</v>
      </c>
      <c r="GH269" t="s">
        <v>209</v>
      </c>
    </row>
    <row r="270" spans="1:194" x14ac:dyDescent="0.25">
      <c r="A270" s="10" t="s">
        <v>21107</v>
      </c>
      <c r="B270" t="s">
        <v>20634</v>
      </c>
      <c r="C270">
        <v>184</v>
      </c>
      <c r="D270" t="s">
        <v>16240</v>
      </c>
      <c r="E270" t="s">
        <v>16240</v>
      </c>
      <c r="F270">
        <v>1527</v>
      </c>
      <c r="G270" t="s">
        <v>1875</v>
      </c>
      <c r="H270" t="s">
        <v>1876</v>
      </c>
      <c r="I270">
        <v>11</v>
      </c>
      <c r="J270" t="s">
        <v>192</v>
      </c>
      <c r="L270">
        <v>-35.639400000000002</v>
      </c>
      <c r="M270">
        <v>138.512878</v>
      </c>
      <c r="N270" s="5">
        <v>42416</v>
      </c>
      <c r="O270" s="2">
        <v>16</v>
      </c>
      <c r="P270" s="2">
        <v>2</v>
      </c>
      <c r="Q270" s="2">
        <v>2016</v>
      </c>
      <c r="R270" s="2" t="s">
        <v>21214</v>
      </c>
      <c r="S270" s="6">
        <v>0.48958333333333331</v>
      </c>
      <c r="T270" s="6">
        <v>0.5625</v>
      </c>
      <c r="U270" s="63">
        <v>7.2916666666666685E-2</v>
      </c>
      <c r="V270" s="86">
        <v>45</v>
      </c>
      <c r="W270" s="86">
        <v>15</v>
      </c>
      <c r="X270">
        <v>2</v>
      </c>
      <c r="Z270" t="s">
        <v>212</v>
      </c>
      <c r="AA270" t="s">
        <v>542</v>
      </c>
      <c r="AB270" t="s">
        <v>195</v>
      </c>
      <c r="AC270" t="s">
        <v>195</v>
      </c>
      <c r="AE270" t="s">
        <v>196</v>
      </c>
      <c r="AL270">
        <v>1</v>
      </c>
      <c r="AM270">
        <v>1</v>
      </c>
      <c r="AN270" t="s">
        <v>197</v>
      </c>
      <c r="AO270" t="s">
        <v>509</v>
      </c>
      <c r="AP270" t="s">
        <v>196</v>
      </c>
      <c r="BA270" t="s">
        <v>16629</v>
      </c>
      <c r="BE270" t="s">
        <v>20635</v>
      </c>
      <c r="BG270">
        <v>1</v>
      </c>
      <c r="BH270" s="5">
        <v>42417</v>
      </c>
      <c r="BI270" t="s">
        <v>205</v>
      </c>
      <c r="BJ270" t="s">
        <v>205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J270" t="s">
        <v>207</v>
      </c>
      <c r="ER270" t="s">
        <v>207</v>
      </c>
      <c r="ET270" t="s">
        <v>207</v>
      </c>
      <c r="GA270" t="s">
        <v>209</v>
      </c>
      <c r="GB270" t="s">
        <v>209</v>
      </c>
      <c r="GC270" t="s">
        <v>209</v>
      </c>
      <c r="GD270" t="s">
        <v>209</v>
      </c>
      <c r="GE270" t="s">
        <v>209</v>
      </c>
      <c r="GF270" t="s">
        <v>209</v>
      </c>
      <c r="GG270" t="s">
        <v>209</v>
      </c>
      <c r="GH270" t="s">
        <v>209</v>
      </c>
    </row>
    <row r="271" spans="1:194" x14ac:dyDescent="0.25">
      <c r="A271" s="10" t="s">
        <v>21107</v>
      </c>
      <c r="B271" t="s">
        <v>20636</v>
      </c>
      <c r="C271">
        <v>184</v>
      </c>
      <c r="D271" t="s">
        <v>16240</v>
      </c>
      <c r="E271" t="s">
        <v>16240</v>
      </c>
      <c r="F271">
        <v>1527</v>
      </c>
      <c r="G271" t="s">
        <v>1875</v>
      </c>
      <c r="H271" t="s">
        <v>1876</v>
      </c>
      <c r="I271">
        <v>11</v>
      </c>
      <c r="J271" t="s">
        <v>192</v>
      </c>
      <c r="L271">
        <v>-35.639400000000002</v>
      </c>
      <c r="M271">
        <v>138.512878</v>
      </c>
      <c r="N271" s="5">
        <v>42419</v>
      </c>
      <c r="O271" s="2">
        <v>19</v>
      </c>
      <c r="P271" s="2">
        <v>2</v>
      </c>
      <c r="Q271" s="2">
        <v>2016</v>
      </c>
      <c r="R271" s="2" t="s">
        <v>21217</v>
      </c>
      <c r="S271" s="6">
        <v>0.47916666666666669</v>
      </c>
      <c r="T271" s="6">
        <v>0.53125</v>
      </c>
      <c r="U271" s="63">
        <v>5.2083333333333315E-2</v>
      </c>
      <c r="V271" s="86">
        <v>15</v>
      </c>
      <c r="W271" s="86">
        <v>0</v>
      </c>
      <c r="X271">
        <v>3</v>
      </c>
      <c r="Z271" t="s">
        <v>212</v>
      </c>
      <c r="AA271" t="s">
        <v>6136</v>
      </c>
      <c r="AB271" t="s">
        <v>731</v>
      </c>
      <c r="AC271" t="s">
        <v>731</v>
      </c>
      <c r="AE271" t="s">
        <v>196</v>
      </c>
      <c r="AM271">
        <v>0</v>
      </c>
      <c r="AP271" t="s">
        <v>196</v>
      </c>
      <c r="AV271">
        <v>1</v>
      </c>
      <c r="AW271">
        <v>2</v>
      </c>
      <c r="AZ271" t="s">
        <v>20637</v>
      </c>
      <c r="BA271" t="s">
        <v>16629</v>
      </c>
      <c r="BE271" t="s">
        <v>20638</v>
      </c>
      <c r="BG271">
        <v>1</v>
      </c>
      <c r="BH271" s="5">
        <v>42422</v>
      </c>
      <c r="BI271" t="s">
        <v>205</v>
      </c>
      <c r="BJ271" t="s">
        <v>205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J271" t="s">
        <v>207</v>
      </c>
      <c r="ER271" t="s">
        <v>207</v>
      </c>
      <c r="GA271" t="s">
        <v>209</v>
      </c>
      <c r="GB271" t="s">
        <v>209</v>
      </c>
      <c r="GC271" t="s">
        <v>209</v>
      </c>
      <c r="GD271" t="s">
        <v>209</v>
      </c>
      <c r="GE271" t="s">
        <v>209</v>
      </c>
      <c r="GF271" t="s">
        <v>209</v>
      </c>
      <c r="GG271" t="s">
        <v>209</v>
      </c>
      <c r="GH271" t="s">
        <v>209</v>
      </c>
    </row>
    <row r="272" spans="1:194" x14ac:dyDescent="0.25">
      <c r="A272" s="10" t="s">
        <v>21107</v>
      </c>
      <c r="B272" t="s">
        <v>20639</v>
      </c>
      <c r="C272">
        <v>184</v>
      </c>
      <c r="D272" t="s">
        <v>16240</v>
      </c>
      <c r="E272" t="s">
        <v>16240</v>
      </c>
      <c r="F272">
        <v>1527</v>
      </c>
      <c r="G272" t="s">
        <v>1875</v>
      </c>
      <c r="H272" t="s">
        <v>1876</v>
      </c>
      <c r="I272">
        <v>11</v>
      </c>
      <c r="J272" t="s">
        <v>192</v>
      </c>
      <c r="L272">
        <v>-35.639400000000002</v>
      </c>
      <c r="M272">
        <v>138.512878</v>
      </c>
      <c r="N272" s="5">
        <v>42425</v>
      </c>
      <c r="O272" s="2">
        <v>25</v>
      </c>
      <c r="P272" s="2">
        <v>2</v>
      </c>
      <c r="Q272" s="2">
        <v>2016</v>
      </c>
      <c r="R272" s="2" t="s">
        <v>21243</v>
      </c>
      <c r="S272" s="6">
        <v>0.45833333333333331</v>
      </c>
      <c r="T272" s="6">
        <v>0.48958333333333331</v>
      </c>
      <c r="U272" s="63">
        <v>3.125E-2</v>
      </c>
      <c r="V272" s="86">
        <v>45</v>
      </c>
      <c r="W272" s="86">
        <v>30</v>
      </c>
      <c r="X272">
        <v>2</v>
      </c>
      <c r="Z272" t="s">
        <v>193</v>
      </c>
      <c r="AA272" t="s">
        <v>542</v>
      </c>
      <c r="AB272" t="s">
        <v>195</v>
      </c>
      <c r="AC272" t="s">
        <v>195</v>
      </c>
      <c r="AE272" t="s">
        <v>196</v>
      </c>
      <c r="AL272">
        <v>1</v>
      </c>
      <c r="AM272">
        <v>1</v>
      </c>
      <c r="AN272" t="s">
        <v>487</v>
      </c>
      <c r="AO272" t="s">
        <v>576</v>
      </c>
      <c r="AP272" t="s">
        <v>196</v>
      </c>
      <c r="AV272">
        <v>1</v>
      </c>
      <c r="AW272">
        <v>1</v>
      </c>
      <c r="AZ272" t="s">
        <v>20640</v>
      </c>
      <c r="BA272" t="s">
        <v>16629</v>
      </c>
      <c r="BE272" t="s">
        <v>20641</v>
      </c>
      <c r="BG272">
        <v>1</v>
      </c>
      <c r="BH272" s="5">
        <v>42425</v>
      </c>
      <c r="BI272" t="s">
        <v>205</v>
      </c>
      <c r="BJ272" t="s">
        <v>279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GA272" t="s">
        <v>209</v>
      </c>
      <c r="GB272" t="s">
        <v>209</v>
      </c>
      <c r="GC272" t="s">
        <v>209</v>
      </c>
      <c r="GD272" t="s">
        <v>209</v>
      </c>
      <c r="GE272" t="s">
        <v>209</v>
      </c>
      <c r="GF272" t="s">
        <v>209</v>
      </c>
      <c r="GG272" t="s">
        <v>209</v>
      </c>
      <c r="GH272" t="s">
        <v>209</v>
      </c>
    </row>
    <row r="273" spans="1:190" x14ac:dyDescent="0.25">
      <c r="A273" s="10" t="s">
        <v>21107</v>
      </c>
      <c r="B273" t="s">
        <v>20642</v>
      </c>
      <c r="C273">
        <v>184</v>
      </c>
      <c r="D273" t="s">
        <v>16240</v>
      </c>
      <c r="E273" t="s">
        <v>16240</v>
      </c>
      <c r="F273">
        <v>1527</v>
      </c>
      <c r="G273" t="s">
        <v>1875</v>
      </c>
      <c r="H273" t="s">
        <v>1876</v>
      </c>
      <c r="I273">
        <v>11</v>
      </c>
      <c r="J273" t="s">
        <v>192</v>
      </c>
      <c r="L273">
        <v>-35.639400000000002</v>
      </c>
      <c r="M273">
        <v>138.512878</v>
      </c>
      <c r="N273" s="5">
        <v>42431</v>
      </c>
      <c r="O273" s="2">
        <v>2</v>
      </c>
      <c r="P273" s="2">
        <v>3</v>
      </c>
      <c r="Q273" s="2">
        <v>2016</v>
      </c>
      <c r="R273" s="2" t="s">
        <v>21244</v>
      </c>
      <c r="S273" s="6">
        <v>0.38541666666666669</v>
      </c>
      <c r="T273" s="6">
        <v>0.42708333333333331</v>
      </c>
      <c r="U273" s="63">
        <v>4.166666666666663E-2</v>
      </c>
      <c r="V273" s="86">
        <v>0</v>
      </c>
      <c r="W273" s="86">
        <v>30</v>
      </c>
      <c r="X273">
        <v>6</v>
      </c>
      <c r="Y273">
        <v>1</v>
      </c>
      <c r="Z273" t="s">
        <v>378</v>
      </c>
      <c r="AA273" t="s">
        <v>1268</v>
      </c>
      <c r="AB273" t="s">
        <v>195</v>
      </c>
      <c r="AC273" t="s">
        <v>195</v>
      </c>
      <c r="AE273" t="s">
        <v>196</v>
      </c>
      <c r="AL273">
        <v>1</v>
      </c>
      <c r="AM273">
        <v>1</v>
      </c>
      <c r="AN273" t="s">
        <v>718</v>
      </c>
      <c r="AO273" t="s">
        <v>576</v>
      </c>
      <c r="AP273" t="s">
        <v>196</v>
      </c>
      <c r="AV273">
        <v>1</v>
      </c>
      <c r="AW273">
        <v>3</v>
      </c>
      <c r="AX273">
        <v>2</v>
      </c>
      <c r="AY273">
        <v>324</v>
      </c>
      <c r="BA273" t="s">
        <v>16629</v>
      </c>
      <c r="BE273" t="s">
        <v>20643</v>
      </c>
      <c r="BG273">
        <v>1</v>
      </c>
      <c r="BH273" s="5">
        <v>42431</v>
      </c>
      <c r="BI273" t="s">
        <v>205</v>
      </c>
      <c r="BJ273" t="s">
        <v>205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4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 t="s">
        <v>207</v>
      </c>
      <c r="EQ273" t="s">
        <v>207</v>
      </c>
      <c r="ER273" t="s">
        <v>207</v>
      </c>
      <c r="GA273" t="s">
        <v>14212</v>
      </c>
      <c r="GB273" t="s">
        <v>209</v>
      </c>
      <c r="GC273" t="s">
        <v>209</v>
      </c>
      <c r="GD273" t="s">
        <v>209</v>
      </c>
      <c r="GE273" t="s">
        <v>209</v>
      </c>
      <c r="GF273" t="s">
        <v>209</v>
      </c>
      <c r="GG273" t="s">
        <v>209</v>
      </c>
      <c r="GH273" t="s">
        <v>209</v>
      </c>
    </row>
    <row r="274" spans="1:190" x14ac:dyDescent="0.25">
      <c r="A274" s="10" t="s">
        <v>21107</v>
      </c>
      <c r="B274" t="s">
        <v>20644</v>
      </c>
      <c r="C274">
        <v>184</v>
      </c>
      <c r="D274" t="s">
        <v>16240</v>
      </c>
      <c r="E274" t="s">
        <v>16240</v>
      </c>
      <c r="F274">
        <v>1527</v>
      </c>
      <c r="G274" t="s">
        <v>1875</v>
      </c>
      <c r="H274" t="s">
        <v>1876</v>
      </c>
      <c r="I274">
        <v>11</v>
      </c>
      <c r="J274" t="s">
        <v>192</v>
      </c>
      <c r="L274">
        <v>-35.639400000000002</v>
      </c>
      <c r="M274">
        <v>138.512878</v>
      </c>
      <c r="N274" s="5">
        <v>42437</v>
      </c>
      <c r="O274" s="2">
        <v>8</v>
      </c>
      <c r="P274" s="2">
        <v>3</v>
      </c>
      <c r="Q274" s="2">
        <v>2016</v>
      </c>
      <c r="R274" s="2" t="s">
        <v>21245</v>
      </c>
      <c r="S274" s="6">
        <v>0.39583333333333331</v>
      </c>
      <c r="T274" s="6">
        <v>0.46875</v>
      </c>
      <c r="U274" s="63">
        <v>7.2916666666666685E-2</v>
      </c>
      <c r="V274" s="86">
        <v>45</v>
      </c>
      <c r="W274" s="86">
        <v>45</v>
      </c>
      <c r="X274">
        <v>5</v>
      </c>
      <c r="Z274" t="s">
        <v>212</v>
      </c>
      <c r="AA274" t="s">
        <v>11410</v>
      </c>
      <c r="AB274" t="s">
        <v>777</v>
      </c>
      <c r="AC274" t="s">
        <v>777</v>
      </c>
      <c r="AE274" t="s">
        <v>196</v>
      </c>
      <c r="AL274">
        <v>1</v>
      </c>
      <c r="AM274">
        <v>1</v>
      </c>
      <c r="AN274" t="s">
        <v>743</v>
      </c>
      <c r="AO274" t="s">
        <v>1272</v>
      </c>
      <c r="AP274" t="s">
        <v>196</v>
      </c>
      <c r="AV274">
        <v>1</v>
      </c>
      <c r="AW274">
        <v>4</v>
      </c>
      <c r="AY274">
        <v>443</v>
      </c>
      <c r="BA274" t="s">
        <v>16629</v>
      </c>
      <c r="BE274" t="s">
        <v>20645</v>
      </c>
      <c r="BG274">
        <v>1</v>
      </c>
      <c r="BH274" s="5">
        <v>42438</v>
      </c>
      <c r="BI274" t="s">
        <v>205</v>
      </c>
      <c r="BJ274" t="s">
        <v>205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1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 t="s">
        <v>207</v>
      </c>
      <c r="ER274" t="s">
        <v>207</v>
      </c>
      <c r="ET274" t="s">
        <v>207</v>
      </c>
      <c r="GA274" t="s">
        <v>17392</v>
      </c>
      <c r="GB274" t="s">
        <v>209</v>
      </c>
      <c r="GC274" t="s">
        <v>209</v>
      </c>
      <c r="GD274" t="s">
        <v>209</v>
      </c>
      <c r="GE274" t="s">
        <v>209</v>
      </c>
      <c r="GF274" t="s">
        <v>209</v>
      </c>
      <c r="GG274" t="s">
        <v>209</v>
      </c>
      <c r="GH274" t="s">
        <v>209</v>
      </c>
    </row>
    <row r="275" spans="1:190" x14ac:dyDescent="0.25">
      <c r="A275" s="10" t="s">
        <v>21107</v>
      </c>
      <c r="B275" t="s">
        <v>20646</v>
      </c>
      <c r="C275">
        <v>184</v>
      </c>
      <c r="D275" t="s">
        <v>16240</v>
      </c>
      <c r="E275" t="s">
        <v>16240</v>
      </c>
      <c r="F275">
        <v>1018</v>
      </c>
      <c r="G275" t="s">
        <v>631</v>
      </c>
      <c r="H275" t="s">
        <v>16746</v>
      </c>
      <c r="I275">
        <v>11</v>
      </c>
      <c r="J275" t="s">
        <v>192</v>
      </c>
      <c r="L275">
        <v>-35.639400000000002</v>
      </c>
      <c r="M275">
        <v>138.512878</v>
      </c>
      <c r="N275" s="5">
        <v>42440</v>
      </c>
      <c r="O275" s="2">
        <v>11</v>
      </c>
      <c r="P275" s="2">
        <v>3</v>
      </c>
      <c r="Q275" s="2">
        <v>2016</v>
      </c>
      <c r="R275" s="2" t="s">
        <v>21246</v>
      </c>
      <c r="S275" s="6">
        <v>0.35416666666666669</v>
      </c>
      <c r="T275" s="6">
        <v>0.40625</v>
      </c>
      <c r="U275" s="63">
        <v>5.2083333333333315E-2</v>
      </c>
      <c r="V275" s="86">
        <v>15</v>
      </c>
      <c r="W275" s="86">
        <v>45</v>
      </c>
      <c r="X275">
        <v>2</v>
      </c>
      <c r="Y275">
        <v>1</v>
      </c>
      <c r="Z275" t="s">
        <v>212</v>
      </c>
      <c r="AA275" t="s">
        <v>1295</v>
      </c>
      <c r="AB275" t="s">
        <v>777</v>
      </c>
      <c r="AC275" t="s">
        <v>777</v>
      </c>
      <c r="AE275" t="s">
        <v>196</v>
      </c>
      <c r="AL275">
        <v>1</v>
      </c>
      <c r="AM275">
        <v>1</v>
      </c>
      <c r="AN275" t="s">
        <v>743</v>
      </c>
      <c r="AO275" t="s">
        <v>585</v>
      </c>
      <c r="AP275" t="s">
        <v>196</v>
      </c>
      <c r="AV275">
        <v>1</v>
      </c>
      <c r="AW275">
        <v>2</v>
      </c>
      <c r="AY275">
        <v>443</v>
      </c>
      <c r="BA275" t="s">
        <v>16629</v>
      </c>
      <c r="BE275" t="s">
        <v>20647</v>
      </c>
      <c r="BF275" t="s">
        <v>273</v>
      </c>
      <c r="BG275">
        <v>1</v>
      </c>
      <c r="BH275" s="5">
        <v>42440</v>
      </c>
      <c r="BI275" t="s">
        <v>205</v>
      </c>
      <c r="BJ275" t="s">
        <v>205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2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2</v>
      </c>
      <c r="DL275">
        <v>0</v>
      </c>
      <c r="DM275">
        <v>0</v>
      </c>
      <c r="DN275">
        <v>0</v>
      </c>
      <c r="DO275">
        <v>3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 t="s">
        <v>207</v>
      </c>
      <c r="EJ275" t="s">
        <v>207</v>
      </c>
      <c r="ER275" t="s">
        <v>207</v>
      </c>
      <c r="ET275" t="s">
        <v>207</v>
      </c>
      <c r="GA275" t="s">
        <v>17392</v>
      </c>
      <c r="GB275" t="s">
        <v>209</v>
      </c>
      <c r="GC275" t="s">
        <v>209</v>
      </c>
      <c r="GD275" t="s">
        <v>209</v>
      </c>
      <c r="GE275" t="s">
        <v>209</v>
      </c>
      <c r="GF275" t="s">
        <v>209</v>
      </c>
      <c r="GG275" t="s">
        <v>209</v>
      </c>
      <c r="GH275" t="s">
        <v>209</v>
      </c>
    </row>
    <row r="276" spans="1:190" x14ac:dyDescent="0.25">
      <c r="A276" s="10" t="s">
        <v>21107</v>
      </c>
      <c r="B276" t="s">
        <v>20648</v>
      </c>
      <c r="C276">
        <v>184</v>
      </c>
      <c r="D276" t="s">
        <v>16240</v>
      </c>
      <c r="E276" t="s">
        <v>16240</v>
      </c>
      <c r="F276">
        <v>1527</v>
      </c>
      <c r="G276" t="s">
        <v>1875</v>
      </c>
      <c r="H276" t="s">
        <v>1876</v>
      </c>
      <c r="I276">
        <v>11</v>
      </c>
      <c r="J276" t="s">
        <v>192</v>
      </c>
      <c r="L276">
        <v>-35.639400000000002</v>
      </c>
      <c r="M276">
        <v>138.512878</v>
      </c>
      <c r="N276" s="5">
        <v>42444</v>
      </c>
      <c r="O276" s="2">
        <v>15</v>
      </c>
      <c r="P276" s="2">
        <v>3</v>
      </c>
      <c r="Q276" s="2">
        <v>2016</v>
      </c>
      <c r="R276" s="2" t="s">
        <v>21247</v>
      </c>
      <c r="S276" s="6">
        <v>0.58333333333333337</v>
      </c>
      <c r="T276" s="6">
        <v>0.60416666666666663</v>
      </c>
      <c r="U276" s="63">
        <v>2.0833333333333259E-2</v>
      </c>
      <c r="V276" s="86">
        <v>30</v>
      </c>
      <c r="W276" s="86">
        <v>30</v>
      </c>
      <c r="X276">
        <v>2</v>
      </c>
      <c r="Y276">
        <v>1</v>
      </c>
      <c r="Z276" t="s">
        <v>212</v>
      </c>
      <c r="AA276" t="s">
        <v>542</v>
      </c>
      <c r="AB276" t="s">
        <v>777</v>
      </c>
      <c r="AC276" t="s">
        <v>777</v>
      </c>
      <c r="AE276" t="s">
        <v>196</v>
      </c>
      <c r="AL276">
        <v>1</v>
      </c>
      <c r="AM276">
        <v>1</v>
      </c>
      <c r="AN276" t="s">
        <v>743</v>
      </c>
      <c r="AO276" t="s">
        <v>527</v>
      </c>
      <c r="AP276" t="s">
        <v>196</v>
      </c>
      <c r="AV276">
        <v>1</v>
      </c>
      <c r="AW276">
        <v>2</v>
      </c>
      <c r="AY276">
        <v>443</v>
      </c>
      <c r="BA276" t="s">
        <v>16629</v>
      </c>
      <c r="BE276" t="s">
        <v>20649</v>
      </c>
      <c r="BG276">
        <v>1</v>
      </c>
      <c r="BH276" s="5">
        <v>42444</v>
      </c>
      <c r="BI276" t="s">
        <v>205</v>
      </c>
      <c r="BJ276" t="s">
        <v>205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2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 t="s">
        <v>207</v>
      </c>
      <c r="EJ276" t="s">
        <v>207</v>
      </c>
      <c r="GA276" t="s">
        <v>17392</v>
      </c>
      <c r="GB276" t="s">
        <v>209</v>
      </c>
      <c r="GC276" t="s">
        <v>209</v>
      </c>
      <c r="GD276" t="s">
        <v>209</v>
      </c>
      <c r="GE276" t="s">
        <v>209</v>
      </c>
      <c r="GF276" t="s">
        <v>209</v>
      </c>
      <c r="GG276" t="s">
        <v>209</v>
      </c>
      <c r="GH276" t="s">
        <v>209</v>
      </c>
    </row>
    <row r="277" spans="1:190" x14ac:dyDescent="0.25">
      <c r="A277" s="10" t="s">
        <v>21108</v>
      </c>
      <c r="B277" t="s">
        <v>20650</v>
      </c>
      <c r="C277">
        <v>185</v>
      </c>
      <c r="D277" t="s">
        <v>2327</v>
      </c>
      <c r="E277" t="s">
        <v>2327</v>
      </c>
      <c r="F277">
        <v>1288</v>
      </c>
      <c r="G277" t="s">
        <v>14653</v>
      </c>
      <c r="H277" t="s">
        <v>14654</v>
      </c>
      <c r="I277">
        <v>11</v>
      </c>
      <c r="J277" t="s">
        <v>192</v>
      </c>
      <c r="L277">
        <v>-35.535831000000002</v>
      </c>
      <c r="M277">
        <v>138.663895</v>
      </c>
      <c r="N277" s="5">
        <v>42319</v>
      </c>
      <c r="O277" s="2">
        <v>11</v>
      </c>
      <c r="P277" s="2">
        <v>11</v>
      </c>
      <c r="Q277" s="2">
        <v>2015</v>
      </c>
      <c r="R277" s="2" t="s">
        <v>21142</v>
      </c>
      <c r="S277" s="6">
        <v>0.75</v>
      </c>
      <c r="T277" s="6">
        <v>0.77083333333333337</v>
      </c>
      <c r="U277" s="63">
        <v>2.083333333333337E-2</v>
      </c>
      <c r="V277" s="86">
        <v>30</v>
      </c>
      <c r="W277" s="86">
        <v>15</v>
      </c>
      <c r="X277">
        <v>2</v>
      </c>
      <c r="Y277">
        <v>0</v>
      </c>
      <c r="Z277" t="s">
        <v>193</v>
      </c>
      <c r="AA277" t="s">
        <v>11897</v>
      </c>
      <c r="AB277" t="s">
        <v>195</v>
      </c>
      <c r="AC277" t="s">
        <v>195</v>
      </c>
      <c r="AE277" t="s">
        <v>273</v>
      </c>
      <c r="AF277">
        <v>1</v>
      </c>
      <c r="AG277" t="s">
        <v>20651</v>
      </c>
      <c r="AH277">
        <v>-35.535831000000002</v>
      </c>
      <c r="AI277">
        <v>138.663895</v>
      </c>
      <c r="AL277">
        <v>3</v>
      </c>
      <c r="AM277">
        <v>3</v>
      </c>
      <c r="AN277" t="s">
        <v>197</v>
      </c>
      <c r="AO277" t="s">
        <v>791</v>
      </c>
      <c r="AP277" t="s">
        <v>196</v>
      </c>
      <c r="AV277">
        <v>2</v>
      </c>
      <c r="AZ277" t="s">
        <v>20652</v>
      </c>
      <c r="BA277" t="s">
        <v>16586</v>
      </c>
      <c r="BE277" t="s">
        <v>20653</v>
      </c>
      <c r="BG277">
        <v>1</v>
      </c>
      <c r="BH277" s="5">
        <v>42319</v>
      </c>
      <c r="BI277" t="s">
        <v>205</v>
      </c>
      <c r="BJ277" t="s">
        <v>205</v>
      </c>
      <c r="BK277">
        <v>1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1</v>
      </c>
      <c r="CJ277">
        <v>1</v>
      </c>
      <c r="CK277">
        <v>0</v>
      </c>
      <c r="CL277">
        <v>0</v>
      </c>
      <c r="CM277">
        <v>1</v>
      </c>
      <c r="CN277">
        <v>1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 t="s">
        <v>208</v>
      </c>
      <c r="EJ277" t="s">
        <v>207</v>
      </c>
      <c r="EM277" t="s">
        <v>208</v>
      </c>
      <c r="EN277" t="s">
        <v>207</v>
      </c>
      <c r="GA277" t="s">
        <v>209</v>
      </c>
      <c r="GB277" t="s">
        <v>209</v>
      </c>
      <c r="GC277" t="s">
        <v>209</v>
      </c>
      <c r="GD277" t="s">
        <v>209</v>
      </c>
      <c r="GE277" t="s">
        <v>209</v>
      </c>
      <c r="GF277" t="s">
        <v>209</v>
      </c>
      <c r="GG277" t="s">
        <v>209</v>
      </c>
      <c r="GH277" t="s">
        <v>209</v>
      </c>
    </row>
    <row r="278" spans="1:190" x14ac:dyDescent="0.25">
      <c r="A278" s="10" t="s">
        <v>21108</v>
      </c>
      <c r="B278" t="s">
        <v>20654</v>
      </c>
      <c r="C278">
        <v>185</v>
      </c>
      <c r="D278" t="s">
        <v>2327</v>
      </c>
      <c r="E278" t="s">
        <v>2327</v>
      </c>
      <c r="F278">
        <v>1018</v>
      </c>
      <c r="G278" t="s">
        <v>631</v>
      </c>
      <c r="H278" t="s">
        <v>16746</v>
      </c>
      <c r="I278">
        <v>11</v>
      </c>
      <c r="J278" t="s">
        <v>192</v>
      </c>
      <c r="L278">
        <v>-35.535831000000002</v>
      </c>
      <c r="M278">
        <v>138.663895</v>
      </c>
      <c r="N278" s="5">
        <v>42320</v>
      </c>
      <c r="O278" s="2">
        <v>12</v>
      </c>
      <c r="P278" s="2">
        <v>11</v>
      </c>
      <c r="Q278" s="2">
        <v>2015</v>
      </c>
      <c r="R278" s="2" t="s">
        <v>21248</v>
      </c>
      <c r="S278" s="6">
        <v>0.375</v>
      </c>
      <c r="T278" s="6">
        <v>0.42708333333333331</v>
      </c>
      <c r="U278" s="63">
        <v>5.2083333333333315E-2</v>
      </c>
      <c r="V278" s="86">
        <v>15</v>
      </c>
      <c r="W278" s="86">
        <v>30</v>
      </c>
      <c r="X278">
        <v>2</v>
      </c>
      <c r="Z278" t="s">
        <v>212</v>
      </c>
      <c r="AA278" t="s">
        <v>247</v>
      </c>
      <c r="AB278" t="s">
        <v>195</v>
      </c>
      <c r="AC278" t="s">
        <v>195</v>
      </c>
      <c r="AE278" t="s">
        <v>196</v>
      </c>
      <c r="AL278">
        <v>3</v>
      </c>
      <c r="AM278">
        <v>3</v>
      </c>
      <c r="AN278" t="s">
        <v>197</v>
      </c>
      <c r="AO278" t="s">
        <v>198</v>
      </c>
      <c r="AP278" t="s">
        <v>196</v>
      </c>
      <c r="AV278">
        <v>2</v>
      </c>
      <c r="AY278" t="s">
        <v>17408</v>
      </c>
      <c r="BA278" t="s">
        <v>16586</v>
      </c>
      <c r="BE278" t="s">
        <v>20655</v>
      </c>
      <c r="BG278">
        <v>1</v>
      </c>
      <c r="BH278" s="5">
        <v>42320</v>
      </c>
      <c r="BI278" t="s">
        <v>205</v>
      </c>
      <c r="BJ278" t="s">
        <v>205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3</v>
      </c>
      <c r="DL278">
        <v>0</v>
      </c>
      <c r="DM278">
        <v>0</v>
      </c>
      <c r="DN278">
        <v>3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1</v>
      </c>
      <c r="DW278">
        <v>0</v>
      </c>
      <c r="DX278">
        <v>0</v>
      </c>
      <c r="DY278">
        <v>0</v>
      </c>
      <c r="DZ278">
        <v>1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 t="s">
        <v>207</v>
      </c>
      <c r="EJ278" t="s">
        <v>207</v>
      </c>
      <c r="EL278" t="s">
        <v>207</v>
      </c>
      <c r="EM278" t="s">
        <v>207</v>
      </c>
      <c r="EN278" t="s">
        <v>207</v>
      </c>
      <c r="ET278" t="s">
        <v>207</v>
      </c>
      <c r="EZ278" t="s">
        <v>207</v>
      </c>
      <c r="GA278" t="s">
        <v>17410</v>
      </c>
      <c r="GB278" t="s">
        <v>2329</v>
      </c>
      <c r="GC278" t="s">
        <v>209</v>
      </c>
      <c r="GD278" t="s">
        <v>209</v>
      </c>
      <c r="GE278" t="s">
        <v>209</v>
      </c>
      <c r="GF278" t="s">
        <v>209</v>
      </c>
      <c r="GG278" t="s">
        <v>209</v>
      </c>
      <c r="GH278" t="s">
        <v>209</v>
      </c>
    </row>
    <row r="279" spans="1:190" x14ac:dyDescent="0.25">
      <c r="A279" s="10" t="s">
        <v>21108</v>
      </c>
      <c r="B279" t="s">
        <v>20656</v>
      </c>
      <c r="C279">
        <v>185</v>
      </c>
      <c r="D279" t="s">
        <v>2327</v>
      </c>
      <c r="E279" t="s">
        <v>2327</v>
      </c>
      <c r="F279">
        <v>1531</v>
      </c>
      <c r="G279" t="s">
        <v>13634</v>
      </c>
      <c r="H279" t="s">
        <v>12189</v>
      </c>
      <c r="I279">
        <v>11</v>
      </c>
      <c r="J279" t="s">
        <v>192</v>
      </c>
      <c r="L279">
        <v>-35.536340000000003</v>
      </c>
      <c r="M279">
        <v>138.66005100000001</v>
      </c>
      <c r="N279" s="5">
        <v>42321</v>
      </c>
      <c r="O279" s="2">
        <v>13</v>
      </c>
      <c r="P279" s="2">
        <v>11</v>
      </c>
      <c r="Q279" s="2">
        <v>2015</v>
      </c>
      <c r="R279" s="2" t="s">
        <v>21249</v>
      </c>
      <c r="S279" s="6">
        <v>0.5</v>
      </c>
      <c r="T279" s="6">
        <v>0.52083333333333337</v>
      </c>
      <c r="U279" s="63">
        <v>2.083333333333337E-2</v>
      </c>
      <c r="V279" s="86">
        <v>30</v>
      </c>
      <c r="W279" s="86">
        <v>15</v>
      </c>
      <c r="X279">
        <v>2</v>
      </c>
      <c r="Z279" t="s">
        <v>311</v>
      </c>
      <c r="AA279" t="s">
        <v>1926</v>
      </c>
      <c r="AB279" t="s">
        <v>195</v>
      </c>
      <c r="AC279" t="s">
        <v>195</v>
      </c>
      <c r="AE279" t="s">
        <v>196</v>
      </c>
      <c r="AF279">
        <v>0</v>
      </c>
      <c r="AG279" t="s">
        <v>20657</v>
      </c>
      <c r="AH279">
        <v>-35.536340000000003</v>
      </c>
      <c r="AI279">
        <v>138.66005100000001</v>
      </c>
      <c r="AL279">
        <v>3</v>
      </c>
      <c r="AM279">
        <v>3</v>
      </c>
      <c r="AN279" t="s">
        <v>197</v>
      </c>
      <c r="AO279" t="s">
        <v>384</v>
      </c>
      <c r="AP279" t="s">
        <v>196</v>
      </c>
      <c r="AV279">
        <v>2</v>
      </c>
      <c r="AY279" t="s">
        <v>17417</v>
      </c>
      <c r="BA279" t="s">
        <v>16586</v>
      </c>
      <c r="BE279" t="s">
        <v>20658</v>
      </c>
      <c r="BF279" t="s">
        <v>273</v>
      </c>
      <c r="BG279">
        <v>1</v>
      </c>
      <c r="BH279" s="5">
        <v>42366</v>
      </c>
      <c r="BI279" t="s">
        <v>205</v>
      </c>
      <c r="BJ279" t="s">
        <v>205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4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 t="s">
        <v>207</v>
      </c>
      <c r="EM279" t="s">
        <v>207</v>
      </c>
      <c r="GA279" t="s">
        <v>2329</v>
      </c>
      <c r="GB279" t="s">
        <v>17410</v>
      </c>
      <c r="GC279" t="s">
        <v>209</v>
      </c>
      <c r="GD279" t="s">
        <v>209</v>
      </c>
      <c r="GE279" t="s">
        <v>209</v>
      </c>
      <c r="GF279" t="s">
        <v>209</v>
      </c>
      <c r="GG279" t="s">
        <v>209</v>
      </c>
      <c r="GH279" t="s">
        <v>209</v>
      </c>
    </row>
    <row r="280" spans="1:190" x14ac:dyDescent="0.25">
      <c r="A280" s="10" t="s">
        <v>21108</v>
      </c>
      <c r="B280" t="s">
        <v>16378</v>
      </c>
      <c r="C280">
        <v>185</v>
      </c>
      <c r="D280" t="s">
        <v>2327</v>
      </c>
      <c r="E280" t="s">
        <v>2327</v>
      </c>
      <c r="F280">
        <v>1018</v>
      </c>
      <c r="G280" t="s">
        <v>631</v>
      </c>
      <c r="H280" t="s">
        <v>16746</v>
      </c>
      <c r="I280">
        <v>11</v>
      </c>
      <c r="J280" t="s">
        <v>192</v>
      </c>
      <c r="L280">
        <v>-35.535831000000002</v>
      </c>
      <c r="M280">
        <v>138.663895</v>
      </c>
      <c r="N280" s="5">
        <v>42322</v>
      </c>
      <c r="O280" s="2">
        <v>14</v>
      </c>
      <c r="P280" s="2">
        <v>11</v>
      </c>
      <c r="Q280" s="2">
        <v>2015</v>
      </c>
      <c r="R280" s="2" t="s">
        <v>21250</v>
      </c>
      <c r="S280" s="6">
        <v>0.3125</v>
      </c>
      <c r="T280" s="6">
        <v>0.34375</v>
      </c>
      <c r="U280" s="63">
        <v>3.125E-2</v>
      </c>
      <c r="V280" s="86">
        <v>45</v>
      </c>
      <c r="W280" s="86">
        <v>15</v>
      </c>
      <c r="X280">
        <v>2</v>
      </c>
      <c r="Z280" t="s">
        <v>212</v>
      </c>
      <c r="AA280" t="s">
        <v>3941</v>
      </c>
      <c r="AB280" t="s">
        <v>627</v>
      </c>
      <c r="AC280" t="s">
        <v>627</v>
      </c>
      <c r="AE280" t="s">
        <v>196</v>
      </c>
      <c r="AM280">
        <v>0</v>
      </c>
      <c r="AP280" t="s">
        <v>196</v>
      </c>
      <c r="AR280" t="s">
        <v>543</v>
      </c>
      <c r="AS280" t="s">
        <v>544</v>
      </c>
      <c r="AX280">
        <v>2</v>
      </c>
      <c r="BA280" t="s">
        <v>16586</v>
      </c>
      <c r="BE280" t="s">
        <v>20659</v>
      </c>
      <c r="BG280">
        <v>1</v>
      </c>
      <c r="BH280" s="5">
        <v>42322</v>
      </c>
      <c r="BI280" t="s">
        <v>205</v>
      </c>
      <c r="BJ280" t="s">
        <v>205</v>
      </c>
      <c r="BK280">
        <v>2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6</v>
      </c>
      <c r="DL280">
        <v>0</v>
      </c>
      <c r="DM280">
        <v>0</v>
      </c>
      <c r="DN280">
        <v>0</v>
      </c>
      <c r="DO280">
        <v>0</v>
      </c>
      <c r="DP280">
        <v>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 t="s">
        <v>207</v>
      </c>
      <c r="EJ280" t="s">
        <v>207</v>
      </c>
      <c r="EM280" t="s">
        <v>207</v>
      </c>
      <c r="EN280" t="s">
        <v>207</v>
      </c>
      <c r="GA280" t="s">
        <v>209</v>
      </c>
      <c r="GB280" t="s">
        <v>209</v>
      </c>
      <c r="GC280" t="s">
        <v>209</v>
      </c>
      <c r="GD280" t="s">
        <v>209</v>
      </c>
      <c r="GE280" t="s">
        <v>209</v>
      </c>
      <c r="GF280" t="s">
        <v>209</v>
      </c>
      <c r="GG280" t="s">
        <v>209</v>
      </c>
      <c r="GH280" t="s">
        <v>209</v>
      </c>
    </row>
    <row r="281" spans="1:190" x14ac:dyDescent="0.25">
      <c r="A281" s="10" t="s">
        <v>21109</v>
      </c>
      <c r="B281" t="s">
        <v>20660</v>
      </c>
      <c r="C281">
        <v>185</v>
      </c>
      <c r="D281" t="s">
        <v>2327</v>
      </c>
      <c r="E281" t="s">
        <v>2327</v>
      </c>
      <c r="F281">
        <v>1531</v>
      </c>
      <c r="G281" t="s">
        <v>13634</v>
      </c>
      <c r="H281" t="s">
        <v>12189</v>
      </c>
      <c r="I281">
        <v>11</v>
      </c>
      <c r="J281" t="s">
        <v>192</v>
      </c>
      <c r="L281">
        <v>-35.535936</v>
      </c>
      <c r="M281">
        <v>138.66535099999999</v>
      </c>
      <c r="N281" s="5">
        <v>42366</v>
      </c>
      <c r="O281" s="2">
        <v>28</v>
      </c>
      <c r="P281" s="2">
        <v>12</v>
      </c>
      <c r="Q281" s="2">
        <v>2015</v>
      </c>
      <c r="R281" s="2" t="s">
        <v>21231</v>
      </c>
      <c r="S281" s="6">
        <v>0.41666666666666669</v>
      </c>
      <c r="T281" s="6">
        <v>0.54166666666666663</v>
      </c>
      <c r="U281" s="63">
        <v>0.12499999999999994</v>
      </c>
      <c r="V281" s="86">
        <v>0</v>
      </c>
      <c r="W281" s="86">
        <v>0</v>
      </c>
      <c r="X281">
        <v>2</v>
      </c>
      <c r="Z281" t="s">
        <v>193</v>
      </c>
      <c r="AA281" t="s">
        <v>14994</v>
      </c>
      <c r="AB281" t="s">
        <v>195</v>
      </c>
      <c r="AC281" t="s">
        <v>195</v>
      </c>
      <c r="AE281" t="s">
        <v>196</v>
      </c>
      <c r="AL281">
        <v>2</v>
      </c>
      <c r="AM281">
        <v>2</v>
      </c>
      <c r="AN281" t="s">
        <v>197</v>
      </c>
      <c r="AO281" t="s">
        <v>313</v>
      </c>
      <c r="AP281" t="s">
        <v>196</v>
      </c>
      <c r="AV281">
        <v>2</v>
      </c>
      <c r="AY281" t="s">
        <v>17408</v>
      </c>
      <c r="BA281" t="s">
        <v>16768</v>
      </c>
      <c r="BE281" t="s">
        <v>20661</v>
      </c>
      <c r="BF281" t="s">
        <v>273</v>
      </c>
      <c r="BG281">
        <v>1</v>
      </c>
      <c r="BH281" s="5">
        <v>42367</v>
      </c>
      <c r="BI281" t="s">
        <v>205</v>
      </c>
      <c r="BJ281" t="s">
        <v>205</v>
      </c>
      <c r="BK281">
        <v>6</v>
      </c>
      <c r="BL281">
        <v>4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8</v>
      </c>
      <c r="CF281">
        <v>0</v>
      </c>
      <c r="CG281">
        <v>0</v>
      </c>
      <c r="CH281">
        <v>0</v>
      </c>
      <c r="CI281">
        <v>4</v>
      </c>
      <c r="CJ281">
        <v>0</v>
      </c>
      <c r="CK281">
        <v>0</v>
      </c>
      <c r="CL281">
        <v>0</v>
      </c>
      <c r="CM281">
        <v>0</v>
      </c>
      <c r="CN281">
        <v>2</v>
      </c>
      <c r="CO281">
        <v>2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12</v>
      </c>
      <c r="DL281">
        <v>0</v>
      </c>
      <c r="DM281">
        <v>0</v>
      </c>
      <c r="DN281">
        <v>0</v>
      </c>
      <c r="DO281">
        <v>4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 t="s">
        <v>219</v>
      </c>
      <c r="EJ281" t="s">
        <v>208</v>
      </c>
      <c r="EM281" t="s">
        <v>219</v>
      </c>
      <c r="EN281" t="s">
        <v>208</v>
      </c>
      <c r="EO281" t="s">
        <v>207</v>
      </c>
      <c r="GA281" t="s">
        <v>17410</v>
      </c>
      <c r="GB281" t="s">
        <v>2329</v>
      </c>
      <c r="GC281" t="s">
        <v>209</v>
      </c>
      <c r="GD281" t="s">
        <v>209</v>
      </c>
      <c r="GE281" t="s">
        <v>209</v>
      </c>
      <c r="GF281" t="s">
        <v>209</v>
      </c>
      <c r="GG281" t="s">
        <v>209</v>
      </c>
      <c r="GH281" t="s">
        <v>209</v>
      </c>
    </row>
    <row r="282" spans="1:190" x14ac:dyDescent="0.25">
      <c r="A282" s="10" t="s">
        <v>21109</v>
      </c>
      <c r="B282" t="s">
        <v>20662</v>
      </c>
      <c r="C282">
        <v>185</v>
      </c>
      <c r="D282" t="s">
        <v>2327</v>
      </c>
      <c r="E282" t="s">
        <v>2327</v>
      </c>
      <c r="F282">
        <v>1531</v>
      </c>
      <c r="G282" t="s">
        <v>13634</v>
      </c>
      <c r="H282" t="s">
        <v>12189</v>
      </c>
      <c r="I282">
        <v>11</v>
      </c>
      <c r="J282" t="s">
        <v>192</v>
      </c>
      <c r="L282">
        <v>-35.535682999999999</v>
      </c>
      <c r="M282">
        <v>138.665313</v>
      </c>
      <c r="N282" s="5">
        <v>42366</v>
      </c>
      <c r="O282" s="2">
        <v>28</v>
      </c>
      <c r="P282" s="2">
        <v>12</v>
      </c>
      <c r="Q282" s="2">
        <v>2015</v>
      </c>
      <c r="R282" s="2" t="s">
        <v>21231</v>
      </c>
      <c r="S282" s="6">
        <v>0.61458333333333337</v>
      </c>
      <c r="T282" s="6">
        <v>0.72916666666666663</v>
      </c>
      <c r="U282" s="63">
        <v>0.11458333333333326</v>
      </c>
      <c r="V282" s="86">
        <v>45</v>
      </c>
      <c r="W282" s="86">
        <v>15</v>
      </c>
      <c r="X282">
        <v>2</v>
      </c>
      <c r="Z282" t="s">
        <v>311</v>
      </c>
      <c r="AA282" t="s">
        <v>20663</v>
      </c>
      <c r="AB282" t="s">
        <v>195</v>
      </c>
      <c r="AC282" t="s">
        <v>195</v>
      </c>
      <c r="AE282" t="s">
        <v>196</v>
      </c>
      <c r="AL282">
        <v>2</v>
      </c>
      <c r="AM282">
        <v>2</v>
      </c>
      <c r="AN282" t="s">
        <v>197</v>
      </c>
      <c r="AO282" t="s">
        <v>360</v>
      </c>
      <c r="AP282" t="s">
        <v>196</v>
      </c>
      <c r="AV282">
        <v>2</v>
      </c>
      <c r="AY282" t="s">
        <v>17408</v>
      </c>
      <c r="BA282" t="s">
        <v>16586</v>
      </c>
      <c r="BC282" t="s">
        <v>20664</v>
      </c>
      <c r="BD282" t="s">
        <v>203</v>
      </c>
      <c r="BE282" t="s">
        <v>20665</v>
      </c>
      <c r="BF282" t="s">
        <v>273</v>
      </c>
      <c r="BG282">
        <v>1</v>
      </c>
      <c r="BH282" s="5">
        <v>42366</v>
      </c>
      <c r="BI282" t="s">
        <v>205</v>
      </c>
      <c r="BJ282" t="s">
        <v>205</v>
      </c>
      <c r="BK282">
        <v>14</v>
      </c>
      <c r="BL282">
        <v>0</v>
      </c>
      <c r="BM282">
        <v>2</v>
      </c>
      <c r="BN282">
        <v>0</v>
      </c>
      <c r="BO282">
        <v>8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4</v>
      </c>
      <c r="CC282">
        <v>0</v>
      </c>
      <c r="CD282">
        <v>0</v>
      </c>
      <c r="CE282">
        <v>4</v>
      </c>
      <c r="CF282">
        <v>0</v>
      </c>
      <c r="CG282">
        <v>0</v>
      </c>
      <c r="CH282">
        <v>0</v>
      </c>
      <c r="CI282">
        <v>4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7</v>
      </c>
      <c r="DL282">
        <v>0</v>
      </c>
      <c r="DM282">
        <v>0</v>
      </c>
      <c r="DN282">
        <v>0</v>
      </c>
      <c r="DO282">
        <v>0</v>
      </c>
      <c r="DP282">
        <v>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 t="s">
        <v>219</v>
      </c>
      <c r="EJ282" t="s">
        <v>219</v>
      </c>
      <c r="EK282" t="s">
        <v>207</v>
      </c>
      <c r="EM282" t="s">
        <v>208</v>
      </c>
      <c r="GA282" t="s">
        <v>17410</v>
      </c>
      <c r="GB282" t="s">
        <v>2329</v>
      </c>
      <c r="GC282" t="s">
        <v>209</v>
      </c>
      <c r="GD282" t="s">
        <v>209</v>
      </c>
      <c r="GE282" t="s">
        <v>209</v>
      </c>
      <c r="GF282" t="s">
        <v>209</v>
      </c>
      <c r="GG282" t="s">
        <v>209</v>
      </c>
      <c r="GH282" t="s">
        <v>209</v>
      </c>
    </row>
    <row r="283" spans="1:190" x14ac:dyDescent="0.25">
      <c r="A283" s="10" t="s">
        <v>21109</v>
      </c>
      <c r="B283" t="s">
        <v>20666</v>
      </c>
      <c r="C283">
        <v>185</v>
      </c>
      <c r="D283" t="s">
        <v>2327</v>
      </c>
      <c r="E283" t="s">
        <v>2327</v>
      </c>
      <c r="F283">
        <v>1531</v>
      </c>
      <c r="G283" t="s">
        <v>13634</v>
      </c>
      <c r="H283" t="s">
        <v>12189</v>
      </c>
      <c r="I283">
        <v>11</v>
      </c>
      <c r="J283" t="s">
        <v>192</v>
      </c>
      <c r="L283">
        <v>-35.535682999999999</v>
      </c>
      <c r="M283">
        <v>138.663747</v>
      </c>
      <c r="N283" s="5">
        <v>42367</v>
      </c>
      <c r="O283" s="2">
        <v>29</v>
      </c>
      <c r="P283" s="2">
        <v>12</v>
      </c>
      <c r="Q283" s="2">
        <v>2015</v>
      </c>
      <c r="R283" s="2" t="s">
        <v>21178</v>
      </c>
      <c r="S283" s="6">
        <v>0.42708333333333331</v>
      </c>
      <c r="T283" s="6">
        <v>0.45833333333333331</v>
      </c>
      <c r="U283" s="63">
        <v>3.125E-2</v>
      </c>
      <c r="V283" s="86">
        <v>45</v>
      </c>
      <c r="W283" s="86">
        <v>15</v>
      </c>
      <c r="X283">
        <v>2</v>
      </c>
      <c r="Z283" t="s">
        <v>311</v>
      </c>
      <c r="AA283" t="s">
        <v>638</v>
      </c>
      <c r="AB283" t="s">
        <v>195</v>
      </c>
      <c r="AC283" t="s">
        <v>195</v>
      </c>
      <c r="AE283" t="s">
        <v>196</v>
      </c>
      <c r="AL283">
        <v>3</v>
      </c>
      <c r="AM283">
        <v>3</v>
      </c>
      <c r="AN283" t="s">
        <v>197</v>
      </c>
      <c r="AO283" t="s">
        <v>384</v>
      </c>
      <c r="AP283" t="s">
        <v>196</v>
      </c>
      <c r="AV283">
        <v>2</v>
      </c>
      <c r="AY283" t="s">
        <v>17408</v>
      </c>
      <c r="BA283" t="s">
        <v>16760</v>
      </c>
      <c r="BE283" t="s">
        <v>20667</v>
      </c>
      <c r="BF283" t="s">
        <v>273</v>
      </c>
      <c r="BG283">
        <v>1</v>
      </c>
      <c r="BH283" s="5">
        <v>42367</v>
      </c>
      <c r="BI283" t="s">
        <v>205</v>
      </c>
      <c r="BJ283" t="s">
        <v>205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</v>
      </c>
      <c r="CF283">
        <v>0</v>
      </c>
      <c r="CG283">
        <v>0</v>
      </c>
      <c r="CH283">
        <v>0</v>
      </c>
      <c r="CI283">
        <v>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3</v>
      </c>
      <c r="DL283">
        <v>2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 t="s">
        <v>207</v>
      </c>
      <c r="EJ283" t="s">
        <v>207</v>
      </c>
      <c r="EM283" t="s">
        <v>207</v>
      </c>
      <c r="GA283" t="s">
        <v>17410</v>
      </c>
      <c r="GB283" t="s">
        <v>2329</v>
      </c>
      <c r="GC283" t="s">
        <v>209</v>
      </c>
      <c r="GD283" t="s">
        <v>209</v>
      </c>
      <c r="GE283" t="s">
        <v>209</v>
      </c>
      <c r="GF283" t="s">
        <v>209</v>
      </c>
      <c r="GG283" t="s">
        <v>209</v>
      </c>
      <c r="GH283" t="s">
        <v>209</v>
      </c>
    </row>
    <row r="284" spans="1:190" x14ac:dyDescent="0.25">
      <c r="A284" s="10" t="s">
        <v>21109</v>
      </c>
      <c r="B284" t="s">
        <v>20668</v>
      </c>
      <c r="C284">
        <v>185</v>
      </c>
      <c r="D284" t="s">
        <v>2327</v>
      </c>
      <c r="E284" t="s">
        <v>2327</v>
      </c>
      <c r="F284">
        <v>1048</v>
      </c>
      <c r="G284" t="s">
        <v>13383</v>
      </c>
      <c r="H284" t="s">
        <v>13384</v>
      </c>
      <c r="I284">
        <v>11</v>
      </c>
      <c r="J284" t="s">
        <v>192</v>
      </c>
      <c r="L284">
        <v>-35.535831000000002</v>
      </c>
      <c r="M284">
        <v>138.663895</v>
      </c>
      <c r="N284" s="5">
        <v>42367</v>
      </c>
      <c r="O284" s="2">
        <v>29</v>
      </c>
      <c r="P284" s="2">
        <v>12</v>
      </c>
      <c r="Q284" s="2">
        <v>2015</v>
      </c>
      <c r="R284" s="2" t="s">
        <v>21178</v>
      </c>
      <c r="S284" s="6">
        <v>0.30208333333333331</v>
      </c>
      <c r="T284" s="6">
        <v>0.32291666666666669</v>
      </c>
      <c r="U284" s="63">
        <v>2.083333333333337E-2</v>
      </c>
      <c r="V284" s="86">
        <v>30</v>
      </c>
      <c r="W284" s="86">
        <v>30</v>
      </c>
      <c r="X284">
        <v>2</v>
      </c>
      <c r="Z284" t="s">
        <v>193</v>
      </c>
      <c r="AA284" t="s">
        <v>9964</v>
      </c>
      <c r="AB284" t="s">
        <v>195</v>
      </c>
      <c r="AC284" t="s">
        <v>195</v>
      </c>
      <c r="AE284" t="s">
        <v>196</v>
      </c>
      <c r="AL284">
        <v>3</v>
      </c>
      <c r="AM284">
        <v>3</v>
      </c>
      <c r="AN284" t="s">
        <v>197</v>
      </c>
      <c r="AO284" t="s">
        <v>243</v>
      </c>
      <c r="AP284" t="s">
        <v>196</v>
      </c>
      <c r="AV284">
        <v>2</v>
      </c>
      <c r="AZ284" t="s">
        <v>20669</v>
      </c>
      <c r="BA284" t="s">
        <v>16760</v>
      </c>
      <c r="BE284" t="s">
        <v>20670</v>
      </c>
      <c r="BG284">
        <v>1</v>
      </c>
      <c r="BH284" s="5">
        <v>42367</v>
      </c>
      <c r="BI284" t="s">
        <v>205</v>
      </c>
      <c r="BJ284" t="s">
        <v>205</v>
      </c>
      <c r="BK284">
        <v>12</v>
      </c>
      <c r="BL284">
        <v>2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2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6</v>
      </c>
      <c r="CF284">
        <v>0</v>
      </c>
      <c r="CG284">
        <v>0</v>
      </c>
      <c r="CH284">
        <v>0</v>
      </c>
      <c r="CI284">
        <v>2</v>
      </c>
      <c r="CJ284">
        <v>0</v>
      </c>
      <c r="CK284">
        <v>0</v>
      </c>
      <c r="CL284">
        <v>0</v>
      </c>
      <c r="CM284">
        <v>7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3</v>
      </c>
      <c r="DH284">
        <v>0</v>
      </c>
      <c r="DI284">
        <v>0</v>
      </c>
      <c r="DJ284">
        <v>0</v>
      </c>
      <c r="DK284">
        <v>10</v>
      </c>
      <c r="DL284">
        <v>4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 t="s">
        <v>208</v>
      </c>
      <c r="EJ284" t="s">
        <v>208</v>
      </c>
      <c r="EM284" t="s">
        <v>208</v>
      </c>
      <c r="EN284" t="s">
        <v>208</v>
      </c>
      <c r="EY284" t="s">
        <v>207</v>
      </c>
      <c r="GA284" t="s">
        <v>209</v>
      </c>
      <c r="GB284" t="s">
        <v>209</v>
      </c>
      <c r="GC284" t="s">
        <v>209</v>
      </c>
      <c r="GD284" t="s">
        <v>209</v>
      </c>
      <c r="GE284" t="s">
        <v>209</v>
      </c>
      <c r="GF284" t="s">
        <v>209</v>
      </c>
      <c r="GG284" t="s">
        <v>209</v>
      </c>
      <c r="GH284" t="s">
        <v>209</v>
      </c>
    </row>
    <row r="285" spans="1:190" x14ac:dyDescent="0.25">
      <c r="A285" s="10" t="s">
        <v>21109</v>
      </c>
      <c r="B285" t="s">
        <v>20671</v>
      </c>
      <c r="C285">
        <v>185</v>
      </c>
      <c r="D285" t="s">
        <v>2327</v>
      </c>
      <c r="E285" t="s">
        <v>2327</v>
      </c>
      <c r="F285">
        <v>1531</v>
      </c>
      <c r="G285" t="s">
        <v>13634</v>
      </c>
      <c r="H285" t="s">
        <v>12189</v>
      </c>
      <c r="I285">
        <v>11</v>
      </c>
      <c r="J285" t="s">
        <v>192</v>
      </c>
      <c r="L285">
        <v>-35.535682999999999</v>
      </c>
      <c r="M285">
        <v>138.664412</v>
      </c>
      <c r="N285" s="5">
        <v>42367</v>
      </c>
      <c r="O285" s="2">
        <v>29</v>
      </c>
      <c r="P285" s="2">
        <v>12</v>
      </c>
      <c r="Q285" s="2">
        <v>2015</v>
      </c>
      <c r="R285" s="2" t="s">
        <v>21178</v>
      </c>
      <c r="S285" s="6">
        <v>0.75</v>
      </c>
      <c r="T285" s="6">
        <v>0.80208333333333337</v>
      </c>
      <c r="U285" s="63">
        <v>5.208333333333337E-2</v>
      </c>
      <c r="V285" s="86">
        <v>15</v>
      </c>
      <c r="W285" s="86">
        <v>30</v>
      </c>
      <c r="X285">
        <v>2</v>
      </c>
      <c r="Z285" t="s">
        <v>311</v>
      </c>
      <c r="AA285" t="s">
        <v>1295</v>
      </c>
      <c r="AB285" t="s">
        <v>195</v>
      </c>
      <c r="AC285" t="s">
        <v>195</v>
      </c>
      <c r="AE285" t="s">
        <v>196</v>
      </c>
      <c r="AL285">
        <v>3</v>
      </c>
      <c r="AM285">
        <v>3</v>
      </c>
      <c r="AN285" t="s">
        <v>197</v>
      </c>
      <c r="AO285" t="s">
        <v>4248</v>
      </c>
      <c r="AP285" t="s">
        <v>196</v>
      </c>
      <c r="AV285">
        <v>2</v>
      </c>
      <c r="AY285" t="s">
        <v>17408</v>
      </c>
      <c r="BA285" t="s">
        <v>16760</v>
      </c>
      <c r="BE285" t="s">
        <v>20672</v>
      </c>
      <c r="BF285" t="s">
        <v>273</v>
      </c>
      <c r="BG285">
        <v>1</v>
      </c>
      <c r="BH285" s="5">
        <v>42367</v>
      </c>
      <c r="BI285" t="s">
        <v>205</v>
      </c>
      <c r="BJ285" t="s">
        <v>205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7</v>
      </c>
      <c r="BQ285">
        <v>0</v>
      </c>
      <c r="BR285">
        <v>0</v>
      </c>
      <c r="BS285">
        <v>8</v>
      </c>
      <c r="BT285">
        <v>0</v>
      </c>
      <c r="BU285">
        <v>0</v>
      </c>
      <c r="BV285">
        <v>0</v>
      </c>
      <c r="BW285">
        <v>0</v>
      </c>
      <c r="BX285">
        <v>4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2</v>
      </c>
      <c r="CF285">
        <v>0</v>
      </c>
      <c r="CG285">
        <v>0</v>
      </c>
      <c r="CH285">
        <v>0</v>
      </c>
      <c r="CI285">
        <v>2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4</v>
      </c>
      <c r="DL285">
        <v>1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 t="s">
        <v>219</v>
      </c>
      <c r="EJ285" t="s">
        <v>219</v>
      </c>
      <c r="EM285" t="s">
        <v>207</v>
      </c>
      <c r="GA285" t="s">
        <v>17410</v>
      </c>
      <c r="GB285" t="s">
        <v>2329</v>
      </c>
      <c r="GC285" t="s">
        <v>209</v>
      </c>
      <c r="GD285" t="s">
        <v>209</v>
      </c>
      <c r="GE285" t="s">
        <v>209</v>
      </c>
      <c r="GF285" t="s">
        <v>209</v>
      </c>
      <c r="GG285" t="s">
        <v>209</v>
      </c>
      <c r="GH285" t="s">
        <v>209</v>
      </c>
    </row>
    <row r="286" spans="1:190" x14ac:dyDescent="0.25">
      <c r="A286" s="10" t="s">
        <v>21109</v>
      </c>
      <c r="B286" t="s">
        <v>20673</v>
      </c>
      <c r="C286">
        <v>185</v>
      </c>
      <c r="D286" t="s">
        <v>2327</v>
      </c>
      <c r="E286" t="s">
        <v>2327</v>
      </c>
      <c r="F286">
        <v>1040</v>
      </c>
      <c r="G286" t="s">
        <v>755</v>
      </c>
      <c r="H286" t="s">
        <v>756</v>
      </c>
      <c r="I286">
        <v>11</v>
      </c>
      <c r="J286" t="s">
        <v>192</v>
      </c>
      <c r="L286">
        <v>-35.535544999999999</v>
      </c>
      <c r="M286">
        <v>138.66291100000001</v>
      </c>
      <c r="N286" s="5">
        <v>42367</v>
      </c>
      <c r="O286" s="2">
        <v>29</v>
      </c>
      <c r="P286" s="2">
        <v>12</v>
      </c>
      <c r="Q286" s="2">
        <v>2015</v>
      </c>
      <c r="R286" s="2" t="s">
        <v>21178</v>
      </c>
      <c r="S286" s="6">
        <v>0.51041666666666663</v>
      </c>
      <c r="T286" s="6">
        <v>0.54166666666666663</v>
      </c>
      <c r="U286" s="63">
        <v>3.125E-2</v>
      </c>
      <c r="V286" s="86">
        <v>45</v>
      </c>
      <c r="W286" s="86">
        <v>45</v>
      </c>
      <c r="X286">
        <v>2</v>
      </c>
      <c r="Z286" t="s">
        <v>1316</v>
      </c>
      <c r="AA286" t="s">
        <v>542</v>
      </c>
      <c r="AB286" t="s">
        <v>195</v>
      </c>
      <c r="AC286" t="s">
        <v>195</v>
      </c>
      <c r="AE286" t="s">
        <v>196</v>
      </c>
      <c r="AL286">
        <v>3</v>
      </c>
      <c r="AM286">
        <v>3</v>
      </c>
      <c r="AN286" t="s">
        <v>197</v>
      </c>
      <c r="AO286" t="s">
        <v>4248</v>
      </c>
      <c r="AP286" t="s">
        <v>196</v>
      </c>
      <c r="AV286">
        <v>2</v>
      </c>
      <c r="AY286" t="s">
        <v>17417</v>
      </c>
      <c r="BA286" t="s">
        <v>701</v>
      </c>
      <c r="BC286" t="s">
        <v>20674</v>
      </c>
      <c r="BD286" t="s">
        <v>203</v>
      </c>
      <c r="BE286" t="s">
        <v>327</v>
      </c>
      <c r="BF286" t="s">
        <v>273</v>
      </c>
      <c r="BG286">
        <v>1</v>
      </c>
      <c r="BH286" s="5">
        <v>42368</v>
      </c>
      <c r="BI286" t="s">
        <v>205</v>
      </c>
      <c r="BJ286" t="s">
        <v>205</v>
      </c>
      <c r="BK286">
        <v>4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2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1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3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J286" t="s">
        <v>208</v>
      </c>
      <c r="EN286" t="s">
        <v>207</v>
      </c>
      <c r="GA286" t="s">
        <v>2329</v>
      </c>
      <c r="GB286" t="s">
        <v>17410</v>
      </c>
      <c r="GC286" t="s">
        <v>209</v>
      </c>
      <c r="GD286" t="s">
        <v>209</v>
      </c>
      <c r="GE286" t="s">
        <v>209</v>
      </c>
      <c r="GF286" t="s">
        <v>209</v>
      </c>
      <c r="GG286" t="s">
        <v>209</v>
      </c>
      <c r="GH286" t="s">
        <v>209</v>
      </c>
    </row>
    <row r="287" spans="1:190" x14ac:dyDescent="0.25">
      <c r="A287" s="10" t="s">
        <v>21109</v>
      </c>
      <c r="B287" t="s">
        <v>20675</v>
      </c>
      <c r="C287">
        <v>185</v>
      </c>
      <c r="D287" t="s">
        <v>2327</v>
      </c>
      <c r="E287" t="s">
        <v>2327</v>
      </c>
      <c r="F287">
        <v>1048</v>
      </c>
      <c r="G287" t="s">
        <v>13383</v>
      </c>
      <c r="H287" t="s">
        <v>13384</v>
      </c>
      <c r="I287">
        <v>11</v>
      </c>
      <c r="J287" t="s">
        <v>192</v>
      </c>
      <c r="L287">
        <v>-35.535831000000002</v>
      </c>
      <c r="M287">
        <v>138.663895</v>
      </c>
      <c r="N287" s="5">
        <v>42368</v>
      </c>
      <c r="O287" s="2">
        <v>30</v>
      </c>
      <c r="P287" s="2">
        <v>12</v>
      </c>
      <c r="Q287" s="2">
        <v>2015</v>
      </c>
      <c r="R287" s="2" t="s">
        <v>21179</v>
      </c>
      <c r="S287" s="6">
        <v>0.3125</v>
      </c>
      <c r="T287" s="6">
        <v>0.32291666666666669</v>
      </c>
      <c r="U287" s="63">
        <v>1.0416666666666685E-2</v>
      </c>
      <c r="V287" s="86">
        <v>15</v>
      </c>
      <c r="W287" s="86">
        <v>30</v>
      </c>
      <c r="X287">
        <v>2</v>
      </c>
      <c r="Z287" t="s">
        <v>959</v>
      </c>
      <c r="AA287" t="s">
        <v>231</v>
      </c>
      <c r="AB287" t="s">
        <v>195</v>
      </c>
      <c r="AC287" t="s">
        <v>195</v>
      </c>
      <c r="AE287" t="s">
        <v>196</v>
      </c>
      <c r="AL287">
        <v>1</v>
      </c>
      <c r="AM287">
        <v>1</v>
      </c>
      <c r="AN287" t="s">
        <v>197</v>
      </c>
      <c r="AO287" t="s">
        <v>255</v>
      </c>
      <c r="AP287" t="s">
        <v>196</v>
      </c>
      <c r="AV287">
        <v>1</v>
      </c>
      <c r="AZ287" t="s">
        <v>1405</v>
      </c>
      <c r="BA287" t="s">
        <v>17236</v>
      </c>
      <c r="BE287" t="s">
        <v>20676</v>
      </c>
      <c r="BG287">
        <v>1</v>
      </c>
      <c r="BH287" s="5">
        <v>42368</v>
      </c>
      <c r="BI287" t="s">
        <v>205</v>
      </c>
      <c r="BJ287" t="s">
        <v>205</v>
      </c>
      <c r="BK287">
        <v>2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5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 t="s">
        <v>207</v>
      </c>
      <c r="EJ287" t="s">
        <v>208</v>
      </c>
      <c r="GA287" t="s">
        <v>209</v>
      </c>
      <c r="GB287" t="s">
        <v>209</v>
      </c>
      <c r="GC287" t="s">
        <v>209</v>
      </c>
      <c r="GD287" t="s">
        <v>209</v>
      </c>
      <c r="GE287" t="s">
        <v>209</v>
      </c>
      <c r="GF287" t="s">
        <v>209</v>
      </c>
      <c r="GG287" t="s">
        <v>209</v>
      </c>
      <c r="GH287" t="s">
        <v>209</v>
      </c>
    </row>
    <row r="288" spans="1:190" x14ac:dyDescent="0.25">
      <c r="A288" s="10" t="s">
        <v>21109</v>
      </c>
      <c r="B288" t="s">
        <v>20677</v>
      </c>
      <c r="C288">
        <v>185</v>
      </c>
      <c r="D288" t="s">
        <v>2327</v>
      </c>
      <c r="E288" t="s">
        <v>2327</v>
      </c>
      <c r="F288">
        <v>1527</v>
      </c>
      <c r="G288" t="s">
        <v>1875</v>
      </c>
      <c r="H288" t="s">
        <v>1876</v>
      </c>
      <c r="I288">
        <v>11</v>
      </c>
      <c r="J288" t="s">
        <v>192</v>
      </c>
      <c r="L288">
        <v>-35.535831000000002</v>
      </c>
      <c r="M288">
        <v>138.663895</v>
      </c>
      <c r="N288" s="5">
        <v>42368</v>
      </c>
      <c r="O288" s="2">
        <v>30</v>
      </c>
      <c r="P288" s="2">
        <v>12</v>
      </c>
      <c r="Q288" s="2">
        <v>2015</v>
      </c>
      <c r="R288" s="2" t="s">
        <v>21179</v>
      </c>
      <c r="S288" s="6">
        <v>0.42708333333333331</v>
      </c>
      <c r="T288" s="6">
        <v>0.48958333333333331</v>
      </c>
      <c r="U288" s="63">
        <v>6.25E-2</v>
      </c>
      <c r="V288" s="86">
        <v>30</v>
      </c>
      <c r="W288" s="86">
        <v>45</v>
      </c>
      <c r="X288">
        <v>2</v>
      </c>
      <c r="Z288" t="s">
        <v>959</v>
      </c>
      <c r="AA288" t="s">
        <v>657</v>
      </c>
      <c r="AB288" t="s">
        <v>195</v>
      </c>
      <c r="AC288" t="s">
        <v>195</v>
      </c>
      <c r="AE288" t="s">
        <v>196</v>
      </c>
      <c r="AL288">
        <v>3</v>
      </c>
      <c r="AM288">
        <v>3</v>
      </c>
      <c r="AN288" t="s">
        <v>197</v>
      </c>
      <c r="AO288" t="s">
        <v>313</v>
      </c>
      <c r="AP288" t="s">
        <v>196</v>
      </c>
      <c r="AV288">
        <v>2</v>
      </c>
      <c r="AX288">
        <v>2</v>
      </c>
      <c r="AZ288" t="s">
        <v>20678</v>
      </c>
      <c r="BA288" t="s">
        <v>16760</v>
      </c>
      <c r="BE288" t="s">
        <v>20679</v>
      </c>
      <c r="BG288">
        <v>1</v>
      </c>
      <c r="BH288" s="5">
        <v>42368</v>
      </c>
      <c r="BI288" t="s">
        <v>205</v>
      </c>
      <c r="BJ288" t="s">
        <v>205</v>
      </c>
      <c r="BK288">
        <v>19</v>
      </c>
      <c r="BL288">
        <v>2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2</v>
      </c>
      <c r="CF288">
        <v>0</v>
      </c>
      <c r="CG288">
        <v>0</v>
      </c>
      <c r="CH288">
        <v>0</v>
      </c>
      <c r="CI288">
        <v>1</v>
      </c>
      <c r="CJ288">
        <v>0</v>
      </c>
      <c r="CK288">
        <v>0</v>
      </c>
      <c r="CL288">
        <v>0</v>
      </c>
      <c r="CM288">
        <v>1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1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1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 t="s">
        <v>208</v>
      </c>
      <c r="EJ288" t="s">
        <v>219</v>
      </c>
      <c r="EL288" t="s">
        <v>207</v>
      </c>
      <c r="EN288" t="s">
        <v>207</v>
      </c>
      <c r="EP288" t="s">
        <v>207</v>
      </c>
      <c r="GA288" t="s">
        <v>209</v>
      </c>
      <c r="GB288" t="s">
        <v>209</v>
      </c>
      <c r="GC288" t="s">
        <v>209</v>
      </c>
      <c r="GD288" t="s">
        <v>209</v>
      </c>
      <c r="GE288" t="s">
        <v>209</v>
      </c>
      <c r="GF288" t="s">
        <v>209</v>
      </c>
      <c r="GG288" t="s">
        <v>209</v>
      </c>
      <c r="GH288" t="s">
        <v>209</v>
      </c>
    </row>
    <row r="289" spans="1:190" x14ac:dyDescent="0.25">
      <c r="A289" s="10" t="s">
        <v>21109</v>
      </c>
      <c r="B289" t="s">
        <v>20680</v>
      </c>
      <c r="C289">
        <v>185</v>
      </c>
      <c r="D289" t="s">
        <v>2327</v>
      </c>
      <c r="E289" t="s">
        <v>2327</v>
      </c>
      <c r="F289">
        <v>1531</v>
      </c>
      <c r="G289" t="s">
        <v>13634</v>
      </c>
      <c r="H289" t="s">
        <v>12189</v>
      </c>
      <c r="I289">
        <v>11</v>
      </c>
      <c r="J289" t="s">
        <v>192</v>
      </c>
      <c r="L289">
        <v>-35.536031999999999</v>
      </c>
      <c r="M289">
        <v>138.663511</v>
      </c>
      <c r="N289" s="5">
        <v>42368</v>
      </c>
      <c r="O289" s="2">
        <v>30</v>
      </c>
      <c r="P289" s="2">
        <v>12</v>
      </c>
      <c r="Q289" s="2">
        <v>2015</v>
      </c>
      <c r="R289" s="2" t="s">
        <v>21179</v>
      </c>
      <c r="S289" s="6">
        <v>0.35416666666666669</v>
      </c>
      <c r="T289" s="6">
        <v>0.41666666666666669</v>
      </c>
      <c r="U289" s="63">
        <v>6.25E-2</v>
      </c>
      <c r="V289" s="86">
        <v>30</v>
      </c>
      <c r="W289" s="86">
        <v>15</v>
      </c>
      <c r="X289">
        <v>2</v>
      </c>
      <c r="Z289" t="s">
        <v>311</v>
      </c>
      <c r="AA289" t="s">
        <v>231</v>
      </c>
      <c r="AB289" t="s">
        <v>195</v>
      </c>
      <c r="AC289" t="s">
        <v>195</v>
      </c>
      <c r="AE289" t="s">
        <v>196</v>
      </c>
      <c r="AL289">
        <v>3</v>
      </c>
      <c r="AM289">
        <v>3</v>
      </c>
      <c r="AN289" t="s">
        <v>487</v>
      </c>
      <c r="AO289" t="s">
        <v>585</v>
      </c>
      <c r="AP289" t="s">
        <v>196</v>
      </c>
      <c r="AV289">
        <v>2</v>
      </c>
      <c r="AY289" t="s">
        <v>17417</v>
      </c>
      <c r="BA289" t="s">
        <v>16827</v>
      </c>
      <c r="BE289" t="s">
        <v>20681</v>
      </c>
      <c r="BF289" t="s">
        <v>273</v>
      </c>
      <c r="BG289">
        <v>1</v>
      </c>
      <c r="BH289" s="5">
        <v>42378</v>
      </c>
      <c r="BI289" t="s">
        <v>205</v>
      </c>
      <c r="BJ289" t="s">
        <v>205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7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4</v>
      </c>
      <c r="CC289">
        <v>0</v>
      </c>
      <c r="CD289">
        <v>0</v>
      </c>
      <c r="CE289">
        <v>2</v>
      </c>
      <c r="CF289">
        <v>0</v>
      </c>
      <c r="CG289">
        <v>0</v>
      </c>
      <c r="CH289">
        <v>0</v>
      </c>
      <c r="CI289">
        <v>2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8</v>
      </c>
      <c r="DL289">
        <v>0</v>
      </c>
      <c r="DM289">
        <v>0</v>
      </c>
      <c r="DN289">
        <v>0</v>
      </c>
      <c r="DO289">
        <v>4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 t="s">
        <v>219</v>
      </c>
      <c r="EJ289" t="s">
        <v>207</v>
      </c>
      <c r="EM289" t="s">
        <v>208</v>
      </c>
      <c r="EN289" t="s">
        <v>207</v>
      </c>
      <c r="GA289" t="s">
        <v>2329</v>
      </c>
      <c r="GB289" t="s">
        <v>17410</v>
      </c>
      <c r="GC289" t="s">
        <v>209</v>
      </c>
      <c r="GD289" t="s">
        <v>209</v>
      </c>
      <c r="GE289" t="s">
        <v>209</v>
      </c>
      <c r="GF289" t="s">
        <v>209</v>
      </c>
      <c r="GG289" t="s">
        <v>209</v>
      </c>
      <c r="GH289" t="s">
        <v>209</v>
      </c>
    </row>
    <row r="290" spans="1:190" x14ac:dyDescent="0.25">
      <c r="A290" s="10" t="s">
        <v>21109</v>
      </c>
      <c r="B290" t="s">
        <v>20682</v>
      </c>
      <c r="C290">
        <v>185</v>
      </c>
      <c r="D290" t="s">
        <v>2327</v>
      </c>
      <c r="E290" t="s">
        <v>2327</v>
      </c>
      <c r="F290">
        <v>1531</v>
      </c>
      <c r="G290" t="s">
        <v>13634</v>
      </c>
      <c r="H290" t="s">
        <v>12189</v>
      </c>
      <c r="I290">
        <v>11</v>
      </c>
      <c r="J290" t="s">
        <v>192</v>
      </c>
      <c r="L290">
        <v>-35.535438999999997</v>
      </c>
      <c r="M290">
        <v>138.66428300000001</v>
      </c>
      <c r="N290" s="5">
        <v>42368</v>
      </c>
      <c r="O290" s="2">
        <v>30</v>
      </c>
      <c r="P290" s="2">
        <v>12</v>
      </c>
      <c r="Q290" s="2">
        <v>2015</v>
      </c>
      <c r="R290" s="2" t="s">
        <v>21179</v>
      </c>
      <c r="S290" s="6">
        <v>0.72916666666666663</v>
      </c>
      <c r="T290" s="6">
        <v>0.78125</v>
      </c>
      <c r="U290" s="63">
        <v>5.208333333333337E-2</v>
      </c>
      <c r="V290" s="86">
        <v>15</v>
      </c>
      <c r="W290" s="86">
        <v>45</v>
      </c>
      <c r="X290">
        <v>2</v>
      </c>
      <c r="Z290" t="s">
        <v>193</v>
      </c>
      <c r="AA290" t="s">
        <v>247</v>
      </c>
      <c r="AB290" t="s">
        <v>195</v>
      </c>
      <c r="AC290" t="s">
        <v>195</v>
      </c>
      <c r="AE290" t="s">
        <v>196</v>
      </c>
      <c r="AL290">
        <v>3</v>
      </c>
      <c r="AM290">
        <v>3</v>
      </c>
      <c r="AN290" t="s">
        <v>487</v>
      </c>
      <c r="AO290" t="s">
        <v>509</v>
      </c>
      <c r="AP290" t="s">
        <v>196</v>
      </c>
      <c r="AV290">
        <v>2</v>
      </c>
      <c r="AY290" t="s">
        <v>17417</v>
      </c>
      <c r="BA290" t="s">
        <v>16827</v>
      </c>
      <c r="BD290" t="s">
        <v>203</v>
      </c>
      <c r="BE290" t="s">
        <v>20683</v>
      </c>
      <c r="BF290" t="s">
        <v>273</v>
      </c>
      <c r="BG290">
        <v>1</v>
      </c>
      <c r="BH290" s="5">
        <v>42378</v>
      </c>
      <c r="BI290" t="s">
        <v>205</v>
      </c>
      <c r="BJ290" t="s">
        <v>205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5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8</v>
      </c>
      <c r="DL290">
        <v>0</v>
      </c>
      <c r="DM290">
        <v>0</v>
      </c>
      <c r="DN290">
        <v>0</v>
      </c>
      <c r="DO290">
        <v>4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 t="s">
        <v>208</v>
      </c>
      <c r="EJ290" t="s">
        <v>207</v>
      </c>
      <c r="EM290" t="s">
        <v>207</v>
      </c>
      <c r="GA290" t="s">
        <v>2329</v>
      </c>
      <c r="GB290" t="s">
        <v>17410</v>
      </c>
      <c r="GC290" t="s">
        <v>209</v>
      </c>
      <c r="GD290" t="s">
        <v>209</v>
      </c>
      <c r="GE290" t="s">
        <v>209</v>
      </c>
      <c r="GF290" t="s">
        <v>209</v>
      </c>
      <c r="GG290" t="s">
        <v>209</v>
      </c>
      <c r="GH290" t="s">
        <v>209</v>
      </c>
    </row>
    <row r="291" spans="1:190" x14ac:dyDescent="0.25">
      <c r="A291" s="10" t="s">
        <v>21109</v>
      </c>
      <c r="B291" t="s">
        <v>20684</v>
      </c>
      <c r="C291">
        <v>185</v>
      </c>
      <c r="D291" t="s">
        <v>2327</v>
      </c>
      <c r="E291" t="s">
        <v>2327</v>
      </c>
      <c r="F291">
        <v>1048</v>
      </c>
      <c r="G291" t="s">
        <v>13383</v>
      </c>
      <c r="H291" t="s">
        <v>13384</v>
      </c>
      <c r="I291">
        <v>11</v>
      </c>
      <c r="J291" t="s">
        <v>192</v>
      </c>
      <c r="L291">
        <v>-35.535831000000002</v>
      </c>
      <c r="M291">
        <v>138.663895</v>
      </c>
      <c r="N291" s="5">
        <v>42369</v>
      </c>
      <c r="O291" s="2">
        <v>31</v>
      </c>
      <c r="P291" s="2">
        <v>12</v>
      </c>
      <c r="Q291" s="2">
        <v>2015</v>
      </c>
      <c r="R291" s="2" t="s">
        <v>21180</v>
      </c>
      <c r="S291" s="6">
        <v>0.30208333333333331</v>
      </c>
      <c r="T291" s="6">
        <v>0.32291666666666669</v>
      </c>
      <c r="U291" s="63">
        <v>2.083333333333337E-2</v>
      </c>
      <c r="V291" s="86">
        <v>30</v>
      </c>
      <c r="W291" s="86">
        <v>30</v>
      </c>
      <c r="X291">
        <v>2</v>
      </c>
      <c r="Z291" t="s">
        <v>959</v>
      </c>
      <c r="AA291" t="s">
        <v>516</v>
      </c>
      <c r="AB291" t="s">
        <v>195</v>
      </c>
      <c r="AC291" t="s">
        <v>195</v>
      </c>
      <c r="AE291" t="s">
        <v>196</v>
      </c>
      <c r="AL291">
        <v>3</v>
      </c>
      <c r="AM291">
        <v>3</v>
      </c>
      <c r="AN291" t="s">
        <v>197</v>
      </c>
      <c r="AO291" t="s">
        <v>516</v>
      </c>
      <c r="AP291" t="s">
        <v>196</v>
      </c>
      <c r="BA291" t="s">
        <v>16827</v>
      </c>
      <c r="BC291" t="s">
        <v>20685</v>
      </c>
      <c r="BD291" t="s">
        <v>203</v>
      </c>
      <c r="BE291" t="s">
        <v>20686</v>
      </c>
      <c r="BG291">
        <v>1</v>
      </c>
      <c r="BH291" s="5">
        <v>42369</v>
      </c>
      <c r="BI291" t="s">
        <v>205</v>
      </c>
      <c r="BJ291" t="s">
        <v>205</v>
      </c>
      <c r="BK291">
        <v>15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4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6</v>
      </c>
      <c r="CN291">
        <v>2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 t="s">
        <v>219</v>
      </c>
      <c r="EJ291" t="s">
        <v>219</v>
      </c>
      <c r="EM291" t="s">
        <v>208</v>
      </c>
      <c r="EN291" t="s">
        <v>207</v>
      </c>
      <c r="GA291" t="s">
        <v>209</v>
      </c>
      <c r="GB291" t="s">
        <v>209</v>
      </c>
      <c r="GC291" t="s">
        <v>209</v>
      </c>
      <c r="GD291" t="s">
        <v>209</v>
      </c>
      <c r="GE291" t="s">
        <v>209</v>
      </c>
      <c r="GF291" t="s">
        <v>209</v>
      </c>
      <c r="GG291" t="s">
        <v>209</v>
      </c>
      <c r="GH291" t="s">
        <v>209</v>
      </c>
    </row>
    <row r="292" spans="1:190" x14ac:dyDescent="0.25">
      <c r="A292" s="10" t="s">
        <v>21109</v>
      </c>
      <c r="B292" t="s">
        <v>20687</v>
      </c>
      <c r="C292">
        <v>185</v>
      </c>
      <c r="D292" t="s">
        <v>2327</v>
      </c>
      <c r="E292" t="s">
        <v>2327</v>
      </c>
      <c r="F292">
        <v>1531</v>
      </c>
      <c r="G292" t="s">
        <v>13634</v>
      </c>
      <c r="H292" t="s">
        <v>12189</v>
      </c>
      <c r="I292">
        <v>11</v>
      </c>
      <c r="J292" t="s">
        <v>192</v>
      </c>
      <c r="L292">
        <v>-35.535857999999998</v>
      </c>
      <c r="M292">
        <v>138.665142</v>
      </c>
      <c r="N292" s="5">
        <v>42369</v>
      </c>
      <c r="O292" s="2">
        <v>31</v>
      </c>
      <c r="P292" s="2">
        <v>12</v>
      </c>
      <c r="Q292" s="2">
        <v>2015</v>
      </c>
      <c r="R292" s="2" t="s">
        <v>21180</v>
      </c>
      <c r="S292" s="6">
        <v>0.29166666666666669</v>
      </c>
      <c r="T292" s="6">
        <v>0.36458333333333331</v>
      </c>
      <c r="U292" s="63">
        <v>7.291666666666663E-2</v>
      </c>
      <c r="V292" s="86">
        <v>45</v>
      </c>
      <c r="W292" s="86">
        <v>15</v>
      </c>
      <c r="X292">
        <v>2</v>
      </c>
      <c r="Z292" t="s">
        <v>959</v>
      </c>
      <c r="AA292" t="s">
        <v>846</v>
      </c>
      <c r="AB292" t="s">
        <v>195</v>
      </c>
      <c r="AC292" t="s">
        <v>195</v>
      </c>
      <c r="AE292" t="s">
        <v>196</v>
      </c>
      <c r="AL292">
        <v>3</v>
      </c>
      <c r="AM292">
        <v>3</v>
      </c>
      <c r="AN292" t="s">
        <v>487</v>
      </c>
      <c r="AO292" t="s">
        <v>516</v>
      </c>
      <c r="AP292" t="s">
        <v>196</v>
      </c>
      <c r="AV292">
        <v>2</v>
      </c>
      <c r="AY292" t="s">
        <v>17408</v>
      </c>
      <c r="BA292" t="s">
        <v>16827</v>
      </c>
      <c r="BE292" t="s">
        <v>20688</v>
      </c>
      <c r="BF292" t="s">
        <v>273</v>
      </c>
      <c r="BG292">
        <v>1</v>
      </c>
      <c r="BH292" s="5">
        <v>42378</v>
      </c>
      <c r="BI292" t="s">
        <v>205</v>
      </c>
      <c r="BJ292" t="s">
        <v>205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4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2</v>
      </c>
      <c r="CF292">
        <v>0</v>
      </c>
      <c r="CG292">
        <v>0</v>
      </c>
      <c r="CH292">
        <v>0</v>
      </c>
      <c r="CI292">
        <v>2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6</v>
      </c>
      <c r="DL292">
        <v>0</v>
      </c>
      <c r="DM292">
        <v>0</v>
      </c>
      <c r="DN292">
        <v>0</v>
      </c>
      <c r="DO292">
        <v>4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 t="s">
        <v>207</v>
      </c>
      <c r="EJ292" t="s">
        <v>207</v>
      </c>
      <c r="EM292" t="s">
        <v>207</v>
      </c>
      <c r="GA292" t="s">
        <v>17410</v>
      </c>
      <c r="GB292" t="s">
        <v>2329</v>
      </c>
      <c r="GC292" t="s">
        <v>209</v>
      </c>
      <c r="GD292" t="s">
        <v>209</v>
      </c>
      <c r="GE292" t="s">
        <v>209</v>
      </c>
      <c r="GF292" t="s">
        <v>209</v>
      </c>
      <c r="GG292" t="s">
        <v>209</v>
      </c>
      <c r="GH292" t="s">
        <v>209</v>
      </c>
    </row>
    <row r="293" spans="1:190" x14ac:dyDescent="0.25">
      <c r="A293" s="10" t="s">
        <v>21109</v>
      </c>
      <c r="B293" t="s">
        <v>20689</v>
      </c>
      <c r="C293">
        <v>185</v>
      </c>
      <c r="D293" t="s">
        <v>2327</v>
      </c>
      <c r="E293" t="s">
        <v>2327</v>
      </c>
      <c r="F293">
        <v>1531</v>
      </c>
      <c r="G293" t="s">
        <v>13634</v>
      </c>
      <c r="H293" t="s">
        <v>12189</v>
      </c>
      <c r="I293">
        <v>11</v>
      </c>
      <c r="J293" t="s">
        <v>192</v>
      </c>
      <c r="L293">
        <v>-35.535753</v>
      </c>
      <c r="M293">
        <v>138.66389699999999</v>
      </c>
      <c r="N293" s="5">
        <v>42369</v>
      </c>
      <c r="O293" s="2">
        <v>31</v>
      </c>
      <c r="P293" s="2">
        <v>12</v>
      </c>
      <c r="Q293" s="2">
        <v>2015</v>
      </c>
      <c r="R293" s="2" t="s">
        <v>21180</v>
      </c>
      <c r="S293" s="6">
        <v>0.79166666666666663</v>
      </c>
      <c r="T293" s="6">
        <v>0.83333333333333337</v>
      </c>
      <c r="U293" s="63">
        <v>4.1666666666666741E-2</v>
      </c>
      <c r="V293" s="86">
        <v>0</v>
      </c>
      <c r="W293" s="86">
        <v>15</v>
      </c>
      <c r="X293">
        <v>2</v>
      </c>
      <c r="Z293" t="s">
        <v>212</v>
      </c>
      <c r="AA293" t="s">
        <v>1295</v>
      </c>
      <c r="AB293" t="s">
        <v>195</v>
      </c>
      <c r="AC293" t="s">
        <v>195</v>
      </c>
      <c r="AE293" t="s">
        <v>196</v>
      </c>
      <c r="AL293">
        <v>3</v>
      </c>
      <c r="AM293">
        <v>3</v>
      </c>
      <c r="AN293" t="s">
        <v>487</v>
      </c>
      <c r="AO293" t="s">
        <v>585</v>
      </c>
      <c r="AP293" t="s">
        <v>196</v>
      </c>
      <c r="AV293">
        <v>2</v>
      </c>
      <c r="AY293" t="s">
        <v>17408</v>
      </c>
      <c r="BA293" t="s">
        <v>16827</v>
      </c>
      <c r="BE293" t="s">
        <v>20690</v>
      </c>
      <c r="BF293" t="s">
        <v>273</v>
      </c>
      <c r="BG293">
        <v>1</v>
      </c>
      <c r="BH293" s="5">
        <v>42379</v>
      </c>
      <c r="BI293" t="s">
        <v>205</v>
      </c>
      <c r="BJ293" t="s">
        <v>205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6</v>
      </c>
      <c r="DL293">
        <v>5</v>
      </c>
      <c r="DM293">
        <v>0</v>
      </c>
      <c r="DN293">
        <v>0</v>
      </c>
      <c r="DO293">
        <v>3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 t="s">
        <v>207</v>
      </c>
      <c r="EM293" t="s">
        <v>207</v>
      </c>
      <c r="GA293" t="s">
        <v>17410</v>
      </c>
      <c r="GB293" t="s">
        <v>2329</v>
      </c>
      <c r="GC293" t="s">
        <v>209</v>
      </c>
      <c r="GD293" t="s">
        <v>209</v>
      </c>
      <c r="GE293" t="s">
        <v>209</v>
      </c>
      <c r="GF293" t="s">
        <v>209</v>
      </c>
      <c r="GG293" t="s">
        <v>209</v>
      </c>
      <c r="GH293" t="s">
        <v>209</v>
      </c>
    </row>
    <row r="294" spans="1:190" x14ac:dyDescent="0.25">
      <c r="A294" s="10" t="s">
        <v>21109</v>
      </c>
      <c r="B294" t="s">
        <v>20691</v>
      </c>
      <c r="C294">
        <v>185</v>
      </c>
      <c r="D294" t="s">
        <v>2327</v>
      </c>
      <c r="E294" t="s">
        <v>2327</v>
      </c>
      <c r="F294">
        <v>1018</v>
      </c>
      <c r="G294" t="s">
        <v>631</v>
      </c>
      <c r="H294" t="s">
        <v>16746</v>
      </c>
      <c r="I294">
        <v>11</v>
      </c>
      <c r="J294" t="s">
        <v>192</v>
      </c>
      <c r="L294">
        <v>-35.535831000000002</v>
      </c>
      <c r="M294">
        <v>138.663895</v>
      </c>
      <c r="N294" s="5">
        <v>42370</v>
      </c>
      <c r="O294" s="2">
        <v>1</v>
      </c>
      <c r="P294" s="2">
        <v>1</v>
      </c>
      <c r="Q294" s="2">
        <v>2016</v>
      </c>
      <c r="R294" s="2" t="s">
        <v>21181</v>
      </c>
      <c r="S294" s="6">
        <v>0.63541666666666663</v>
      </c>
      <c r="T294" s="6">
        <v>0.67708333333333337</v>
      </c>
      <c r="U294" s="63">
        <v>4.1666666666666741E-2</v>
      </c>
      <c r="V294" s="86">
        <v>0</v>
      </c>
      <c r="W294" s="86">
        <v>30</v>
      </c>
      <c r="X294">
        <v>2</v>
      </c>
      <c r="Z294" t="s">
        <v>1334</v>
      </c>
      <c r="AA294" t="s">
        <v>2057</v>
      </c>
      <c r="AB294" t="s">
        <v>195</v>
      </c>
      <c r="AC294" t="s">
        <v>195</v>
      </c>
      <c r="AE294" t="s">
        <v>196</v>
      </c>
      <c r="AL294">
        <v>3</v>
      </c>
      <c r="AM294">
        <v>3</v>
      </c>
      <c r="AN294" t="s">
        <v>197</v>
      </c>
      <c r="AO294" t="s">
        <v>585</v>
      </c>
      <c r="AP294" t="s">
        <v>196</v>
      </c>
      <c r="AV294">
        <v>2</v>
      </c>
      <c r="AY294" t="s">
        <v>17408</v>
      </c>
      <c r="BA294" t="s">
        <v>16827</v>
      </c>
      <c r="BC294" t="s">
        <v>20692</v>
      </c>
      <c r="BD294" t="s">
        <v>203</v>
      </c>
      <c r="BE294" t="s">
        <v>20693</v>
      </c>
      <c r="BG294">
        <v>1</v>
      </c>
      <c r="BH294" s="5">
        <v>42388</v>
      </c>
      <c r="BI294" t="s">
        <v>205</v>
      </c>
      <c r="BJ294" t="s">
        <v>205</v>
      </c>
      <c r="BK294">
        <v>4</v>
      </c>
      <c r="BL294">
        <v>0</v>
      </c>
      <c r="BM294">
        <v>0</v>
      </c>
      <c r="BN294">
        <v>0</v>
      </c>
      <c r="BO294">
        <v>0</v>
      </c>
      <c r="BP294">
        <v>1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4</v>
      </c>
      <c r="CF294">
        <v>0</v>
      </c>
      <c r="CG294">
        <v>0</v>
      </c>
      <c r="CH294">
        <v>0</v>
      </c>
      <c r="CI294">
        <v>2</v>
      </c>
      <c r="CJ294">
        <v>0</v>
      </c>
      <c r="CK294">
        <v>0</v>
      </c>
      <c r="CL294">
        <v>0</v>
      </c>
      <c r="CM294">
        <v>5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1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8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 t="s">
        <v>207</v>
      </c>
      <c r="EJ294" t="s">
        <v>208</v>
      </c>
      <c r="EM294" t="s">
        <v>207</v>
      </c>
      <c r="EN294" t="s">
        <v>207</v>
      </c>
      <c r="EY294" t="s">
        <v>207</v>
      </c>
      <c r="GA294" t="s">
        <v>17410</v>
      </c>
      <c r="GB294" t="s">
        <v>2329</v>
      </c>
      <c r="GC294" t="s">
        <v>209</v>
      </c>
      <c r="GD294" t="s">
        <v>209</v>
      </c>
      <c r="GE294" t="s">
        <v>209</v>
      </c>
      <c r="GF294" t="s">
        <v>209</v>
      </c>
      <c r="GG294" t="s">
        <v>209</v>
      </c>
      <c r="GH294" t="s">
        <v>209</v>
      </c>
    </row>
    <row r="295" spans="1:190" x14ac:dyDescent="0.25">
      <c r="A295" s="10" t="s">
        <v>21109</v>
      </c>
      <c r="B295" t="s">
        <v>20694</v>
      </c>
      <c r="C295">
        <v>185</v>
      </c>
      <c r="D295" t="s">
        <v>2327</v>
      </c>
      <c r="E295" t="s">
        <v>2327</v>
      </c>
      <c r="F295">
        <v>1048</v>
      </c>
      <c r="G295" t="s">
        <v>13383</v>
      </c>
      <c r="H295" t="s">
        <v>13384</v>
      </c>
      <c r="I295">
        <v>11</v>
      </c>
      <c r="J295" t="s">
        <v>192</v>
      </c>
      <c r="L295">
        <v>-35.535831000000002</v>
      </c>
      <c r="M295">
        <v>138.663895</v>
      </c>
      <c r="N295" s="5">
        <v>42371</v>
      </c>
      <c r="O295" s="2">
        <v>2</v>
      </c>
      <c r="P295" s="2">
        <v>1</v>
      </c>
      <c r="Q295" s="2">
        <v>2016</v>
      </c>
      <c r="R295" s="2" t="s">
        <v>21251</v>
      </c>
      <c r="S295" s="6">
        <v>0.42708333333333331</v>
      </c>
      <c r="T295" s="6">
        <v>0.46875</v>
      </c>
      <c r="U295" s="63">
        <v>4.1666666666666685E-2</v>
      </c>
      <c r="V295" s="86">
        <v>0</v>
      </c>
      <c r="W295" s="86">
        <v>30</v>
      </c>
      <c r="X295">
        <v>2</v>
      </c>
      <c r="Z295" t="s">
        <v>985</v>
      </c>
      <c r="AA295" t="s">
        <v>11410</v>
      </c>
      <c r="AB295" t="s">
        <v>195</v>
      </c>
      <c r="AC295" t="s">
        <v>195</v>
      </c>
      <c r="AE295" t="s">
        <v>196</v>
      </c>
      <c r="AL295">
        <v>2</v>
      </c>
      <c r="AM295">
        <v>2</v>
      </c>
      <c r="AN295" t="s">
        <v>197</v>
      </c>
      <c r="AO295" t="s">
        <v>520</v>
      </c>
      <c r="AP295" t="s">
        <v>196</v>
      </c>
      <c r="AV295">
        <v>1</v>
      </c>
      <c r="AZ295" t="s">
        <v>20695</v>
      </c>
      <c r="BA295" t="s">
        <v>16827</v>
      </c>
      <c r="BC295" t="s">
        <v>20696</v>
      </c>
      <c r="BD295" t="s">
        <v>203</v>
      </c>
      <c r="BE295" t="s">
        <v>20697</v>
      </c>
      <c r="BG295">
        <v>1</v>
      </c>
      <c r="BH295" s="5">
        <v>42371</v>
      </c>
      <c r="BI295" t="s">
        <v>205</v>
      </c>
      <c r="BJ295" t="s">
        <v>205</v>
      </c>
      <c r="BK295">
        <v>1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1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8</v>
      </c>
      <c r="CF295">
        <v>1</v>
      </c>
      <c r="CG295">
        <v>0</v>
      </c>
      <c r="CH295">
        <v>0</v>
      </c>
      <c r="CI295">
        <v>1</v>
      </c>
      <c r="CJ295">
        <v>0</v>
      </c>
      <c r="CK295">
        <v>0</v>
      </c>
      <c r="CL295">
        <v>0</v>
      </c>
      <c r="CM295">
        <v>7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4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 t="s">
        <v>208</v>
      </c>
      <c r="EJ295" t="s">
        <v>219</v>
      </c>
      <c r="EM295" t="s">
        <v>208</v>
      </c>
      <c r="EN295" t="s">
        <v>208</v>
      </c>
      <c r="EY295" t="s">
        <v>207</v>
      </c>
      <c r="FX295" t="s">
        <v>208</v>
      </c>
      <c r="FZ295" t="s">
        <v>207</v>
      </c>
      <c r="GA295" t="s">
        <v>209</v>
      </c>
      <c r="GB295" t="s">
        <v>209</v>
      </c>
      <c r="GC295" t="s">
        <v>209</v>
      </c>
      <c r="GD295" t="s">
        <v>209</v>
      </c>
      <c r="GE295" t="s">
        <v>209</v>
      </c>
      <c r="GF295" t="s">
        <v>209</v>
      </c>
      <c r="GG295" t="s">
        <v>209</v>
      </c>
      <c r="GH295" t="s">
        <v>209</v>
      </c>
    </row>
    <row r="296" spans="1:190" x14ac:dyDescent="0.25">
      <c r="A296" s="10" t="s">
        <v>21109</v>
      </c>
      <c r="B296" t="s">
        <v>20698</v>
      </c>
      <c r="C296">
        <v>185</v>
      </c>
      <c r="D296" t="s">
        <v>2327</v>
      </c>
      <c r="E296" t="s">
        <v>2327</v>
      </c>
      <c r="F296">
        <v>1018</v>
      </c>
      <c r="G296" t="s">
        <v>631</v>
      </c>
      <c r="H296" t="s">
        <v>16746</v>
      </c>
      <c r="I296">
        <v>11</v>
      </c>
      <c r="J296" t="s">
        <v>192</v>
      </c>
      <c r="L296">
        <v>-35.535831000000002</v>
      </c>
      <c r="M296">
        <v>138.663895</v>
      </c>
      <c r="N296" s="5">
        <v>42371</v>
      </c>
      <c r="O296" s="2">
        <v>2</v>
      </c>
      <c r="P296" s="2">
        <v>1</v>
      </c>
      <c r="Q296" s="2">
        <v>2016</v>
      </c>
      <c r="R296" s="2" t="s">
        <v>21251</v>
      </c>
      <c r="S296" s="6">
        <v>0.58333333333333337</v>
      </c>
      <c r="T296" s="6">
        <v>0.61458333333333337</v>
      </c>
      <c r="U296" s="63">
        <v>3.125E-2</v>
      </c>
      <c r="V296" s="86">
        <v>45</v>
      </c>
      <c r="W296" s="86">
        <v>30</v>
      </c>
      <c r="X296">
        <v>2</v>
      </c>
      <c r="Z296" t="s">
        <v>212</v>
      </c>
      <c r="AA296" t="s">
        <v>542</v>
      </c>
      <c r="AB296" t="s">
        <v>731</v>
      </c>
      <c r="AC296" t="s">
        <v>731</v>
      </c>
      <c r="AE296" t="s">
        <v>196</v>
      </c>
      <c r="AM296">
        <v>0</v>
      </c>
      <c r="AP296" t="s">
        <v>196</v>
      </c>
      <c r="AV296">
        <v>2</v>
      </c>
      <c r="AY296" t="s">
        <v>17408</v>
      </c>
      <c r="BA296" t="s">
        <v>16827</v>
      </c>
      <c r="BE296" t="s">
        <v>20699</v>
      </c>
      <c r="BG296">
        <v>1</v>
      </c>
      <c r="BH296" s="5">
        <v>42371</v>
      </c>
      <c r="BI296" t="s">
        <v>205</v>
      </c>
      <c r="BJ296" t="s">
        <v>205</v>
      </c>
      <c r="BK296">
        <v>4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5</v>
      </c>
      <c r="CF296">
        <v>1</v>
      </c>
      <c r="CG296">
        <v>0</v>
      </c>
      <c r="CH296">
        <v>0</v>
      </c>
      <c r="CI296">
        <v>0</v>
      </c>
      <c r="CJ296">
        <v>1</v>
      </c>
      <c r="CK296">
        <v>0</v>
      </c>
      <c r="CL296">
        <v>0</v>
      </c>
      <c r="CM296">
        <v>11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1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 t="s">
        <v>207</v>
      </c>
      <c r="EJ296" t="s">
        <v>208</v>
      </c>
      <c r="EM296" t="s">
        <v>207</v>
      </c>
      <c r="EN296" t="s">
        <v>207</v>
      </c>
      <c r="GA296" t="s">
        <v>17410</v>
      </c>
      <c r="GB296" t="s">
        <v>2329</v>
      </c>
      <c r="GC296" t="s">
        <v>209</v>
      </c>
      <c r="GD296" t="s">
        <v>209</v>
      </c>
      <c r="GE296" t="s">
        <v>209</v>
      </c>
      <c r="GF296" t="s">
        <v>209</v>
      </c>
      <c r="GG296" t="s">
        <v>209</v>
      </c>
      <c r="GH296" t="s">
        <v>209</v>
      </c>
    </row>
    <row r="297" spans="1:190" x14ac:dyDescent="0.25">
      <c r="A297" s="10" t="s">
        <v>21109</v>
      </c>
      <c r="B297" t="s">
        <v>20700</v>
      </c>
      <c r="C297">
        <v>185</v>
      </c>
      <c r="D297" t="s">
        <v>2327</v>
      </c>
      <c r="E297" t="s">
        <v>2327</v>
      </c>
      <c r="F297">
        <v>1018</v>
      </c>
      <c r="G297" t="s">
        <v>631</v>
      </c>
      <c r="H297" t="s">
        <v>16746</v>
      </c>
      <c r="I297">
        <v>11</v>
      </c>
      <c r="J297" t="s">
        <v>192</v>
      </c>
      <c r="L297">
        <v>-35.535831000000002</v>
      </c>
      <c r="M297">
        <v>138.663895</v>
      </c>
      <c r="N297" s="5">
        <v>42372</v>
      </c>
      <c r="O297" s="2">
        <v>3</v>
      </c>
      <c r="P297" s="2">
        <v>1</v>
      </c>
      <c r="Q297" s="2">
        <v>2016</v>
      </c>
      <c r="R297" s="2" t="s">
        <v>21182</v>
      </c>
      <c r="S297" s="6">
        <v>0.38541666666666669</v>
      </c>
      <c r="T297" s="6">
        <v>0.41666666666666669</v>
      </c>
      <c r="U297" s="63">
        <v>3.125E-2</v>
      </c>
      <c r="V297" s="86">
        <v>45</v>
      </c>
      <c r="W297" s="86">
        <v>15</v>
      </c>
      <c r="X297">
        <v>0</v>
      </c>
      <c r="AB297" t="s">
        <v>627</v>
      </c>
      <c r="AC297" t="s">
        <v>627</v>
      </c>
      <c r="AE297" t="s">
        <v>196</v>
      </c>
      <c r="AM297">
        <v>0</v>
      </c>
      <c r="AP297" t="s">
        <v>196</v>
      </c>
      <c r="BA297" t="s">
        <v>16827</v>
      </c>
      <c r="BD297" t="s">
        <v>203</v>
      </c>
      <c r="BE297" t="s">
        <v>20701</v>
      </c>
      <c r="BG297">
        <v>1</v>
      </c>
      <c r="BH297" s="5">
        <v>42372</v>
      </c>
      <c r="BI297" t="s">
        <v>205</v>
      </c>
      <c r="BJ297" t="s">
        <v>205</v>
      </c>
      <c r="BK297">
        <v>18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5</v>
      </c>
      <c r="CF297">
        <v>1</v>
      </c>
      <c r="CG297">
        <v>0</v>
      </c>
      <c r="CH297">
        <v>0</v>
      </c>
      <c r="CI297">
        <v>4</v>
      </c>
      <c r="CJ297">
        <v>1</v>
      </c>
      <c r="CK297">
        <v>0</v>
      </c>
      <c r="CL297">
        <v>0</v>
      </c>
      <c r="CM297">
        <v>2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2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 t="s">
        <v>207</v>
      </c>
      <c r="EJ297" t="s">
        <v>207</v>
      </c>
      <c r="EK297" t="s">
        <v>207</v>
      </c>
      <c r="EL297" t="s">
        <v>207</v>
      </c>
      <c r="EM297" t="s">
        <v>207</v>
      </c>
      <c r="EN297" t="s">
        <v>207</v>
      </c>
      <c r="GA297" t="s">
        <v>209</v>
      </c>
      <c r="GB297" t="s">
        <v>209</v>
      </c>
      <c r="GC297" t="s">
        <v>209</v>
      </c>
      <c r="GD297" t="s">
        <v>209</v>
      </c>
      <c r="GE297" t="s">
        <v>209</v>
      </c>
      <c r="GF297" t="s">
        <v>209</v>
      </c>
      <c r="GG297" t="s">
        <v>209</v>
      </c>
      <c r="GH297" t="s">
        <v>209</v>
      </c>
    </row>
    <row r="298" spans="1:190" x14ac:dyDescent="0.25">
      <c r="A298" s="10" t="s">
        <v>21109</v>
      </c>
      <c r="B298" t="s">
        <v>20702</v>
      </c>
      <c r="C298">
        <v>185</v>
      </c>
      <c r="D298" t="s">
        <v>2327</v>
      </c>
      <c r="E298" t="s">
        <v>2327</v>
      </c>
      <c r="F298">
        <v>1048</v>
      </c>
      <c r="G298" t="s">
        <v>13383</v>
      </c>
      <c r="H298" t="s">
        <v>13384</v>
      </c>
      <c r="I298">
        <v>11</v>
      </c>
      <c r="J298" t="s">
        <v>192</v>
      </c>
      <c r="L298">
        <v>-35.535831000000002</v>
      </c>
      <c r="M298">
        <v>138.663895</v>
      </c>
      <c r="N298" s="5">
        <v>42373</v>
      </c>
      <c r="O298" s="2">
        <v>4</v>
      </c>
      <c r="P298" s="2">
        <v>1</v>
      </c>
      <c r="Q298" s="2">
        <v>2016</v>
      </c>
      <c r="R298" s="2" t="s">
        <v>21125</v>
      </c>
      <c r="S298" s="6">
        <v>0.3125</v>
      </c>
      <c r="T298" s="6">
        <v>0.32291666666666669</v>
      </c>
      <c r="U298" s="63">
        <v>1.0416666666666685E-2</v>
      </c>
      <c r="V298" s="86">
        <v>15</v>
      </c>
      <c r="W298" s="86">
        <v>45</v>
      </c>
      <c r="X298">
        <v>2</v>
      </c>
      <c r="Z298" t="s">
        <v>193</v>
      </c>
      <c r="AA298" t="s">
        <v>271</v>
      </c>
      <c r="AB298" t="s">
        <v>627</v>
      </c>
      <c r="AC298" t="s">
        <v>627</v>
      </c>
      <c r="AE298" t="s">
        <v>196</v>
      </c>
      <c r="AM298">
        <v>0</v>
      </c>
      <c r="AP298" t="s">
        <v>196</v>
      </c>
      <c r="AV298">
        <v>2</v>
      </c>
      <c r="AZ298" t="s">
        <v>15527</v>
      </c>
      <c r="BA298" t="s">
        <v>16827</v>
      </c>
      <c r="BE298" t="s">
        <v>20703</v>
      </c>
      <c r="BG298">
        <v>1</v>
      </c>
      <c r="BH298" s="5">
        <v>42373</v>
      </c>
      <c r="BI298" t="s">
        <v>205</v>
      </c>
      <c r="BJ298" t="s">
        <v>205</v>
      </c>
      <c r="BK298">
        <v>2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4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 t="s">
        <v>207</v>
      </c>
      <c r="EJ298" t="s">
        <v>208</v>
      </c>
      <c r="EM298" t="s">
        <v>207</v>
      </c>
      <c r="EN298" t="s">
        <v>207</v>
      </c>
      <c r="GA298" t="s">
        <v>209</v>
      </c>
      <c r="GB298" t="s">
        <v>209</v>
      </c>
      <c r="GC298" t="s">
        <v>209</v>
      </c>
      <c r="GD298" t="s">
        <v>209</v>
      </c>
      <c r="GE298" t="s">
        <v>209</v>
      </c>
      <c r="GF298" t="s">
        <v>209</v>
      </c>
      <c r="GG298" t="s">
        <v>209</v>
      </c>
      <c r="GH298" t="s">
        <v>209</v>
      </c>
    </row>
    <row r="299" spans="1:190" x14ac:dyDescent="0.25">
      <c r="A299" s="10" t="s">
        <v>21110</v>
      </c>
      <c r="B299" t="s">
        <v>20704</v>
      </c>
      <c r="C299">
        <v>185</v>
      </c>
      <c r="D299" t="s">
        <v>2327</v>
      </c>
      <c r="E299" t="s">
        <v>2327</v>
      </c>
      <c r="F299">
        <v>1018</v>
      </c>
      <c r="G299" t="s">
        <v>631</v>
      </c>
      <c r="H299" t="s">
        <v>16746</v>
      </c>
      <c r="I299">
        <v>11</v>
      </c>
      <c r="J299" t="s">
        <v>192</v>
      </c>
      <c r="L299">
        <v>-35.535831000000002</v>
      </c>
      <c r="M299">
        <v>138.663895</v>
      </c>
      <c r="N299" s="5">
        <v>42420</v>
      </c>
      <c r="O299" s="2">
        <v>20</v>
      </c>
      <c r="P299" s="2">
        <v>2</v>
      </c>
      <c r="Q299" s="2">
        <v>2016</v>
      </c>
      <c r="R299" s="2" t="s">
        <v>21252</v>
      </c>
      <c r="S299" s="6">
        <v>0.66666666666666663</v>
      </c>
      <c r="T299" s="6">
        <v>0.69791666666666663</v>
      </c>
      <c r="U299" s="63">
        <v>3.125E-2</v>
      </c>
      <c r="V299" s="86">
        <v>45</v>
      </c>
      <c r="W299" s="86">
        <v>15</v>
      </c>
      <c r="X299">
        <v>1</v>
      </c>
      <c r="Z299" t="s">
        <v>392</v>
      </c>
      <c r="AA299" t="s">
        <v>1390</v>
      </c>
      <c r="AB299" t="s">
        <v>195</v>
      </c>
      <c r="AC299" t="s">
        <v>195</v>
      </c>
      <c r="AE299" t="s">
        <v>196</v>
      </c>
      <c r="AL299">
        <v>2</v>
      </c>
      <c r="AM299">
        <v>2</v>
      </c>
      <c r="AN299" t="s">
        <v>197</v>
      </c>
      <c r="AO299" t="s">
        <v>198</v>
      </c>
      <c r="AP299" t="s">
        <v>196</v>
      </c>
      <c r="AX299">
        <v>1</v>
      </c>
      <c r="BA299" t="s">
        <v>16586</v>
      </c>
      <c r="BE299" t="s">
        <v>327</v>
      </c>
      <c r="BG299">
        <v>1</v>
      </c>
      <c r="BH299" s="5">
        <v>42420</v>
      </c>
      <c r="BI299" t="s">
        <v>205</v>
      </c>
      <c r="BJ299" t="s">
        <v>205</v>
      </c>
      <c r="BK299">
        <v>2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1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2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3</v>
      </c>
      <c r="DL299">
        <v>0</v>
      </c>
      <c r="DM299">
        <v>0</v>
      </c>
      <c r="DN299">
        <v>0</v>
      </c>
      <c r="DO299">
        <v>1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 t="s">
        <v>207</v>
      </c>
      <c r="EJ299" t="s">
        <v>207</v>
      </c>
      <c r="EM299" t="s">
        <v>207</v>
      </c>
      <c r="EN299" t="s">
        <v>207</v>
      </c>
      <c r="GA299" t="s">
        <v>209</v>
      </c>
      <c r="GB299" t="s">
        <v>209</v>
      </c>
      <c r="GC299" t="s">
        <v>209</v>
      </c>
      <c r="GD299" t="s">
        <v>209</v>
      </c>
      <c r="GE299" t="s">
        <v>209</v>
      </c>
      <c r="GF299" t="s">
        <v>209</v>
      </c>
      <c r="GG299" t="s">
        <v>209</v>
      </c>
      <c r="GH299" t="s">
        <v>209</v>
      </c>
    </row>
    <row r="300" spans="1:190" x14ac:dyDescent="0.25">
      <c r="A300" s="10" t="s">
        <v>21110</v>
      </c>
      <c r="B300" t="s">
        <v>20705</v>
      </c>
      <c r="C300">
        <v>185</v>
      </c>
      <c r="D300" t="s">
        <v>2327</v>
      </c>
      <c r="E300" t="s">
        <v>2327</v>
      </c>
      <c r="F300">
        <v>1531</v>
      </c>
      <c r="G300" t="s">
        <v>13634</v>
      </c>
      <c r="H300" t="s">
        <v>12189</v>
      </c>
      <c r="I300">
        <v>11</v>
      </c>
      <c r="J300" t="s">
        <v>192</v>
      </c>
      <c r="L300">
        <v>-35.535491</v>
      </c>
      <c r="M300">
        <v>138.66379000000001</v>
      </c>
      <c r="N300" s="5">
        <v>42420</v>
      </c>
      <c r="O300" s="2">
        <v>20</v>
      </c>
      <c r="P300" s="2">
        <v>2</v>
      </c>
      <c r="Q300" s="2">
        <v>2016</v>
      </c>
      <c r="R300" s="2" t="s">
        <v>21252</v>
      </c>
      <c r="S300" s="6">
        <v>0.47916666666666669</v>
      </c>
      <c r="T300" s="6">
        <v>0.54166666666666663</v>
      </c>
      <c r="U300" s="63">
        <v>6.2499999999999944E-2</v>
      </c>
      <c r="V300" s="86">
        <v>30</v>
      </c>
      <c r="W300" s="86">
        <v>30</v>
      </c>
      <c r="X300">
        <v>1</v>
      </c>
      <c r="Z300" t="s">
        <v>193</v>
      </c>
      <c r="AA300" t="s">
        <v>15540</v>
      </c>
      <c r="AB300" t="s">
        <v>195</v>
      </c>
      <c r="AC300" t="s">
        <v>195</v>
      </c>
      <c r="AE300" t="s">
        <v>273</v>
      </c>
      <c r="AF300">
        <v>0</v>
      </c>
      <c r="AG300" t="s">
        <v>20706</v>
      </c>
      <c r="AH300">
        <v>-35.535491</v>
      </c>
      <c r="AI300">
        <v>138.66379000000001</v>
      </c>
      <c r="AL300">
        <v>2</v>
      </c>
      <c r="AM300">
        <v>2</v>
      </c>
      <c r="AN300" t="s">
        <v>197</v>
      </c>
      <c r="AO300" t="s">
        <v>255</v>
      </c>
      <c r="AP300" t="s">
        <v>196</v>
      </c>
      <c r="AV300">
        <v>2</v>
      </c>
      <c r="AY300">
        <v>325</v>
      </c>
      <c r="BA300" t="s">
        <v>16586</v>
      </c>
      <c r="BE300" t="s">
        <v>20707</v>
      </c>
      <c r="BF300" t="s">
        <v>273</v>
      </c>
      <c r="BG300">
        <v>1</v>
      </c>
      <c r="BH300" s="5">
        <v>42421</v>
      </c>
      <c r="BI300" t="s">
        <v>205</v>
      </c>
      <c r="BJ300" t="s">
        <v>205</v>
      </c>
      <c r="BK300">
        <v>4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2</v>
      </c>
      <c r="CF300">
        <v>0</v>
      </c>
      <c r="CG300">
        <v>0</v>
      </c>
      <c r="CH300">
        <v>0</v>
      </c>
      <c r="CI300">
        <v>2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6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 t="s">
        <v>208</v>
      </c>
      <c r="EM300" t="s">
        <v>207</v>
      </c>
      <c r="GA300" t="s">
        <v>2329</v>
      </c>
      <c r="GB300" t="s">
        <v>209</v>
      </c>
      <c r="GC300" t="s">
        <v>209</v>
      </c>
      <c r="GD300" t="s">
        <v>209</v>
      </c>
      <c r="GE300" t="s">
        <v>209</v>
      </c>
      <c r="GF300" t="s">
        <v>209</v>
      </c>
      <c r="GG300" t="s">
        <v>209</v>
      </c>
      <c r="GH300" t="s">
        <v>209</v>
      </c>
    </row>
    <row r="301" spans="1:190" x14ac:dyDescent="0.25">
      <c r="A301" s="10" t="s">
        <v>21110</v>
      </c>
      <c r="B301" t="s">
        <v>20708</v>
      </c>
      <c r="C301">
        <v>185</v>
      </c>
      <c r="D301" t="s">
        <v>2327</v>
      </c>
      <c r="E301" t="s">
        <v>2327</v>
      </c>
      <c r="F301">
        <v>1531</v>
      </c>
      <c r="G301" t="s">
        <v>13634</v>
      </c>
      <c r="H301" t="s">
        <v>12189</v>
      </c>
      <c r="I301">
        <v>11</v>
      </c>
      <c r="J301" t="s">
        <v>192</v>
      </c>
      <c r="L301">
        <v>-35.535831000000002</v>
      </c>
      <c r="M301">
        <v>138.663895</v>
      </c>
      <c r="N301" s="5">
        <v>42420</v>
      </c>
      <c r="O301" s="2">
        <v>20</v>
      </c>
      <c r="P301" s="2">
        <v>2</v>
      </c>
      <c r="Q301" s="2">
        <v>2016</v>
      </c>
      <c r="R301" s="2" t="s">
        <v>21252</v>
      </c>
      <c r="S301" s="6">
        <v>0.77083333333333337</v>
      </c>
      <c r="T301" s="6">
        <v>0.79166666666666663</v>
      </c>
      <c r="U301" s="63">
        <v>2.0833333333333259E-2</v>
      </c>
      <c r="V301" s="86">
        <v>30</v>
      </c>
      <c r="W301" s="86">
        <v>15</v>
      </c>
      <c r="X301">
        <v>2</v>
      </c>
      <c r="Z301" t="s">
        <v>193</v>
      </c>
      <c r="AA301" t="s">
        <v>657</v>
      </c>
      <c r="AB301" t="s">
        <v>195</v>
      </c>
      <c r="AC301" t="s">
        <v>195</v>
      </c>
      <c r="AE301" t="s">
        <v>196</v>
      </c>
      <c r="AL301">
        <v>2</v>
      </c>
      <c r="AM301">
        <v>2</v>
      </c>
      <c r="AN301" t="s">
        <v>197</v>
      </c>
      <c r="AO301" t="s">
        <v>304</v>
      </c>
      <c r="AP301" t="s">
        <v>196</v>
      </c>
      <c r="AV301">
        <v>2</v>
      </c>
      <c r="AY301" t="s">
        <v>17417</v>
      </c>
      <c r="BA301" t="s">
        <v>16586</v>
      </c>
      <c r="BE301" t="s">
        <v>20709</v>
      </c>
      <c r="BF301" t="s">
        <v>273</v>
      </c>
      <c r="BG301">
        <v>1</v>
      </c>
      <c r="BH301" s="5">
        <v>42421</v>
      </c>
      <c r="BI301" t="s">
        <v>205</v>
      </c>
      <c r="BJ301" t="s">
        <v>205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6</v>
      </c>
      <c r="DL301">
        <v>0</v>
      </c>
      <c r="DM301">
        <v>0</v>
      </c>
      <c r="DN301">
        <v>0</v>
      </c>
      <c r="DO301">
        <v>1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 t="s">
        <v>219</v>
      </c>
      <c r="EJ301" t="s">
        <v>207</v>
      </c>
      <c r="EM301" t="s">
        <v>208</v>
      </c>
      <c r="EN301" t="s">
        <v>207</v>
      </c>
      <c r="GA301" t="s">
        <v>2329</v>
      </c>
      <c r="GB301" t="s">
        <v>17410</v>
      </c>
      <c r="GC301" t="s">
        <v>209</v>
      </c>
      <c r="GD301" t="s">
        <v>209</v>
      </c>
      <c r="GE301" t="s">
        <v>209</v>
      </c>
      <c r="GF301" t="s">
        <v>209</v>
      </c>
      <c r="GG301" t="s">
        <v>209</v>
      </c>
      <c r="GH301" t="s">
        <v>209</v>
      </c>
    </row>
    <row r="302" spans="1:190" x14ac:dyDescent="0.25">
      <c r="A302" s="10" t="s">
        <v>21110</v>
      </c>
      <c r="B302" t="s">
        <v>20710</v>
      </c>
      <c r="C302">
        <v>185</v>
      </c>
      <c r="D302" t="s">
        <v>2327</v>
      </c>
      <c r="E302" t="s">
        <v>2327</v>
      </c>
      <c r="F302">
        <v>1018</v>
      </c>
      <c r="G302" t="s">
        <v>631</v>
      </c>
      <c r="H302" t="s">
        <v>16746</v>
      </c>
      <c r="I302">
        <v>11</v>
      </c>
      <c r="J302" t="s">
        <v>192</v>
      </c>
      <c r="L302">
        <v>-35.535831000000002</v>
      </c>
      <c r="M302">
        <v>138.663895</v>
      </c>
      <c r="N302" s="5">
        <v>42421</v>
      </c>
      <c r="O302" s="2">
        <v>21</v>
      </c>
      <c r="P302" s="2">
        <v>2</v>
      </c>
      <c r="Q302" s="2">
        <v>2016</v>
      </c>
      <c r="R302" s="2" t="s">
        <v>21218</v>
      </c>
      <c r="S302" s="6">
        <v>0.32291666666666669</v>
      </c>
      <c r="T302" s="6">
        <v>0.40625</v>
      </c>
      <c r="U302" s="63">
        <v>8.3333333333333315E-2</v>
      </c>
      <c r="V302" s="86">
        <v>0</v>
      </c>
      <c r="W302" s="86">
        <v>0</v>
      </c>
      <c r="X302">
        <v>2</v>
      </c>
      <c r="Z302" t="s">
        <v>193</v>
      </c>
      <c r="AA302" t="s">
        <v>1156</v>
      </c>
      <c r="AB302" t="s">
        <v>195</v>
      </c>
      <c r="AC302" t="s">
        <v>195</v>
      </c>
      <c r="AE302" t="s">
        <v>196</v>
      </c>
      <c r="AL302">
        <v>2</v>
      </c>
      <c r="AM302">
        <v>2</v>
      </c>
      <c r="AN302" t="s">
        <v>197</v>
      </c>
      <c r="AO302" t="s">
        <v>304</v>
      </c>
      <c r="AP302" t="s">
        <v>196</v>
      </c>
      <c r="AV302">
        <v>2</v>
      </c>
      <c r="AY302" t="s">
        <v>17408</v>
      </c>
      <c r="BA302" t="s">
        <v>16866</v>
      </c>
      <c r="BD302" t="s">
        <v>203</v>
      </c>
      <c r="BE302" t="s">
        <v>20711</v>
      </c>
      <c r="BG302">
        <v>1</v>
      </c>
      <c r="BH302" s="5">
        <v>42421</v>
      </c>
      <c r="BI302" t="s">
        <v>205</v>
      </c>
      <c r="BJ302" t="s">
        <v>205</v>
      </c>
      <c r="BK302">
        <v>2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3</v>
      </c>
      <c r="DL302">
        <v>0</v>
      </c>
      <c r="DM302">
        <v>0</v>
      </c>
      <c r="DN302">
        <v>0</v>
      </c>
      <c r="DO302">
        <v>1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1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 t="s">
        <v>207</v>
      </c>
      <c r="EJ302" t="s">
        <v>207</v>
      </c>
      <c r="EM302" t="s">
        <v>207</v>
      </c>
      <c r="GA302" t="s">
        <v>17410</v>
      </c>
      <c r="GB302" t="s">
        <v>2329</v>
      </c>
      <c r="GC302" t="s">
        <v>209</v>
      </c>
      <c r="GD302" t="s">
        <v>209</v>
      </c>
      <c r="GE302" t="s">
        <v>209</v>
      </c>
      <c r="GF302" t="s">
        <v>209</v>
      </c>
      <c r="GG302" t="s">
        <v>209</v>
      </c>
      <c r="GH302" t="s">
        <v>209</v>
      </c>
    </row>
    <row r="303" spans="1:190" x14ac:dyDescent="0.25">
      <c r="A303" s="10" t="s">
        <v>21110</v>
      </c>
      <c r="B303" t="s">
        <v>20712</v>
      </c>
      <c r="C303">
        <v>185</v>
      </c>
      <c r="D303" t="s">
        <v>2327</v>
      </c>
      <c r="E303" t="s">
        <v>2327</v>
      </c>
      <c r="F303">
        <v>1018</v>
      </c>
      <c r="G303" t="s">
        <v>631</v>
      </c>
      <c r="H303" t="s">
        <v>16746</v>
      </c>
      <c r="I303">
        <v>11</v>
      </c>
      <c r="J303" t="s">
        <v>192</v>
      </c>
      <c r="L303">
        <v>-35.535831000000002</v>
      </c>
      <c r="M303">
        <v>138.663895</v>
      </c>
      <c r="N303" s="5">
        <v>42421</v>
      </c>
      <c r="O303" s="2">
        <v>21</v>
      </c>
      <c r="P303" s="2">
        <v>2</v>
      </c>
      <c r="Q303" s="2">
        <v>2016</v>
      </c>
      <c r="R303" s="2" t="s">
        <v>21218</v>
      </c>
      <c r="S303" s="6">
        <v>0.5</v>
      </c>
      <c r="T303" s="6">
        <v>0.5625</v>
      </c>
      <c r="U303" s="63">
        <v>6.25E-2</v>
      </c>
      <c r="V303" s="86">
        <v>30</v>
      </c>
      <c r="W303" s="86">
        <v>30</v>
      </c>
      <c r="X303">
        <v>2</v>
      </c>
      <c r="Z303" t="s">
        <v>212</v>
      </c>
      <c r="AA303" t="s">
        <v>657</v>
      </c>
      <c r="AB303" t="s">
        <v>195</v>
      </c>
      <c r="AC303" t="s">
        <v>195</v>
      </c>
      <c r="AE303" t="s">
        <v>196</v>
      </c>
      <c r="AL303">
        <v>2</v>
      </c>
      <c r="AM303">
        <v>2</v>
      </c>
      <c r="AN303" t="s">
        <v>197</v>
      </c>
      <c r="AO303" t="s">
        <v>773</v>
      </c>
      <c r="AP303" t="s">
        <v>196</v>
      </c>
      <c r="AV303">
        <v>2</v>
      </c>
      <c r="AY303" t="s">
        <v>17408</v>
      </c>
      <c r="BA303" t="s">
        <v>16866</v>
      </c>
      <c r="BE303" t="s">
        <v>20713</v>
      </c>
      <c r="BG303">
        <v>1</v>
      </c>
      <c r="BH303" s="5">
        <v>42421</v>
      </c>
      <c r="BI303" t="s">
        <v>205</v>
      </c>
      <c r="BJ303" t="s">
        <v>205</v>
      </c>
      <c r="BK303">
        <v>2</v>
      </c>
      <c r="BL303">
        <v>1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3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2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 t="s">
        <v>207</v>
      </c>
      <c r="EJ303" t="s">
        <v>207</v>
      </c>
      <c r="EM303" t="s">
        <v>207</v>
      </c>
      <c r="EN303" t="s">
        <v>207</v>
      </c>
      <c r="ER303" t="s">
        <v>207</v>
      </c>
      <c r="GA303" t="s">
        <v>17410</v>
      </c>
      <c r="GB303" t="s">
        <v>2329</v>
      </c>
      <c r="GC303" t="s">
        <v>209</v>
      </c>
      <c r="GD303" t="s">
        <v>209</v>
      </c>
      <c r="GE303" t="s">
        <v>209</v>
      </c>
      <c r="GF303" t="s">
        <v>209</v>
      </c>
      <c r="GG303" t="s">
        <v>209</v>
      </c>
      <c r="GH303" t="s">
        <v>209</v>
      </c>
    </row>
    <row r="304" spans="1:190" x14ac:dyDescent="0.25">
      <c r="A304" s="10" t="s">
        <v>21110</v>
      </c>
      <c r="B304" t="s">
        <v>20714</v>
      </c>
      <c r="C304">
        <v>185</v>
      </c>
      <c r="D304" t="s">
        <v>2327</v>
      </c>
      <c r="E304" t="s">
        <v>2327</v>
      </c>
      <c r="F304">
        <v>1018</v>
      </c>
      <c r="G304" t="s">
        <v>631</v>
      </c>
      <c r="H304" t="s">
        <v>16746</v>
      </c>
      <c r="I304">
        <v>11</v>
      </c>
      <c r="J304" t="s">
        <v>192</v>
      </c>
      <c r="L304">
        <v>-35.535831000000002</v>
      </c>
      <c r="M304">
        <v>138.663895</v>
      </c>
      <c r="N304" s="5">
        <v>42422</v>
      </c>
      <c r="O304" s="2">
        <v>22</v>
      </c>
      <c r="P304" s="2">
        <v>2</v>
      </c>
      <c r="Q304" s="2">
        <v>2016</v>
      </c>
      <c r="R304" s="2" t="s">
        <v>21219</v>
      </c>
      <c r="S304" s="6">
        <v>0.29166666666666669</v>
      </c>
      <c r="T304" s="6">
        <v>0.3125</v>
      </c>
      <c r="U304" s="63">
        <v>2.0833333333333315E-2</v>
      </c>
      <c r="V304" s="86">
        <v>30</v>
      </c>
      <c r="W304" s="86">
        <v>30</v>
      </c>
      <c r="X304">
        <v>2</v>
      </c>
      <c r="Z304" t="s">
        <v>212</v>
      </c>
      <c r="AA304" t="s">
        <v>657</v>
      </c>
      <c r="AB304" t="s">
        <v>195</v>
      </c>
      <c r="AC304" t="s">
        <v>195</v>
      </c>
      <c r="AE304" t="s">
        <v>196</v>
      </c>
      <c r="AL304">
        <v>2</v>
      </c>
      <c r="AM304">
        <v>2</v>
      </c>
      <c r="AN304" t="s">
        <v>197</v>
      </c>
      <c r="AO304" t="s">
        <v>255</v>
      </c>
      <c r="AP304" t="s">
        <v>196</v>
      </c>
      <c r="AV304">
        <v>2</v>
      </c>
      <c r="AY304" t="s">
        <v>17408</v>
      </c>
      <c r="BA304" t="s">
        <v>16898</v>
      </c>
      <c r="BD304" t="s">
        <v>203</v>
      </c>
      <c r="BE304" t="s">
        <v>20715</v>
      </c>
      <c r="BG304">
        <v>1</v>
      </c>
      <c r="BH304" s="5">
        <v>42422</v>
      </c>
      <c r="BI304" t="s">
        <v>205</v>
      </c>
      <c r="BJ304" t="s">
        <v>205</v>
      </c>
      <c r="BK304">
        <v>0</v>
      </c>
      <c r="BL304">
        <v>0</v>
      </c>
      <c r="BM304">
        <v>0</v>
      </c>
      <c r="BN304">
        <v>2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J304" t="s">
        <v>207</v>
      </c>
      <c r="EL304" t="s">
        <v>207</v>
      </c>
      <c r="GA304" t="s">
        <v>17410</v>
      </c>
      <c r="GB304" t="s">
        <v>2329</v>
      </c>
      <c r="GC304" t="s">
        <v>209</v>
      </c>
      <c r="GD304" t="s">
        <v>209</v>
      </c>
      <c r="GE304" t="s">
        <v>209</v>
      </c>
      <c r="GF304" t="s">
        <v>209</v>
      </c>
      <c r="GG304" t="s">
        <v>209</v>
      </c>
      <c r="GH304" t="s">
        <v>209</v>
      </c>
    </row>
    <row r="305" spans="1:194" x14ac:dyDescent="0.25">
      <c r="A305" s="10" t="s">
        <v>21110</v>
      </c>
      <c r="B305" t="s">
        <v>20716</v>
      </c>
      <c r="C305">
        <v>185</v>
      </c>
      <c r="D305" t="s">
        <v>2327</v>
      </c>
      <c r="E305" t="s">
        <v>2327</v>
      </c>
      <c r="F305">
        <v>1018</v>
      </c>
      <c r="G305" t="s">
        <v>631</v>
      </c>
      <c r="H305" t="s">
        <v>16746</v>
      </c>
      <c r="I305">
        <v>11</v>
      </c>
      <c r="J305" t="s">
        <v>192</v>
      </c>
      <c r="L305">
        <v>-35.535831000000002</v>
      </c>
      <c r="M305">
        <v>138.663895</v>
      </c>
      <c r="N305" s="5">
        <v>42422</v>
      </c>
      <c r="O305" s="2">
        <v>22</v>
      </c>
      <c r="P305" s="2">
        <v>2</v>
      </c>
      <c r="Q305" s="2">
        <v>2016</v>
      </c>
      <c r="R305" s="2" t="s">
        <v>21219</v>
      </c>
      <c r="S305" s="6">
        <v>0.72916666666666663</v>
      </c>
      <c r="T305" s="6">
        <v>0.73958333333333337</v>
      </c>
      <c r="U305" s="63">
        <v>1.0416666666666741E-2</v>
      </c>
      <c r="V305" s="86">
        <v>15</v>
      </c>
      <c r="W305" s="86">
        <v>30</v>
      </c>
      <c r="X305">
        <v>2</v>
      </c>
      <c r="Z305" t="s">
        <v>212</v>
      </c>
      <c r="AA305" t="s">
        <v>247</v>
      </c>
      <c r="AB305" t="s">
        <v>195</v>
      </c>
      <c r="AC305" t="s">
        <v>195</v>
      </c>
      <c r="AE305" t="s">
        <v>196</v>
      </c>
      <c r="AL305">
        <v>2</v>
      </c>
      <c r="AM305">
        <v>2</v>
      </c>
      <c r="AN305" t="s">
        <v>197</v>
      </c>
      <c r="AO305" t="s">
        <v>232</v>
      </c>
      <c r="AP305" t="s">
        <v>196</v>
      </c>
      <c r="AV305">
        <v>2</v>
      </c>
      <c r="AY305" t="s">
        <v>17408</v>
      </c>
      <c r="BA305" t="s">
        <v>16866</v>
      </c>
      <c r="BE305" t="s">
        <v>327</v>
      </c>
      <c r="BG305">
        <v>1</v>
      </c>
      <c r="BH305" s="5">
        <v>42422</v>
      </c>
      <c r="BI305" t="s">
        <v>205</v>
      </c>
      <c r="BJ305" t="s">
        <v>205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2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2</v>
      </c>
      <c r="DK305">
        <v>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 t="s">
        <v>207</v>
      </c>
      <c r="EJ305" t="s">
        <v>207</v>
      </c>
      <c r="EM305" t="s">
        <v>207</v>
      </c>
      <c r="EN305" t="s">
        <v>207</v>
      </c>
      <c r="GA305" t="s">
        <v>17410</v>
      </c>
      <c r="GB305" t="s">
        <v>2329</v>
      </c>
      <c r="GC305" t="s">
        <v>209</v>
      </c>
      <c r="GD305" t="s">
        <v>209</v>
      </c>
      <c r="GE305" t="s">
        <v>209</v>
      </c>
      <c r="GF305" t="s">
        <v>209</v>
      </c>
      <c r="GG305" t="s">
        <v>209</v>
      </c>
      <c r="GH305" t="s">
        <v>209</v>
      </c>
    </row>
    <row r="306" spans="1:194" x14ac:dyDescent="0.25">
      <c r="A306" s="10" t="s">
        <v>21110</v>
      </c>
      <c r="B306" t="s">
        <v>20717</v>
      </c>
      <c r="C306">
        <v>185</v>
      </c>
      <c r="D306" t="s">
        <v>2327</v>
      </c>
      <c r="E306" t="s">
        <v>2327</v>
      </c>
      <c r="F306">
        <v>1018</v>
      </c>
      <c r="G306" t="s">
        <v>631</v>
      </c>
      <c r="H306" t="s">
        <v>16746</v>
      </c>
      <c r="I306">
        <v>11</v>
      </c>
      <c r="J306" t="s">
        <v>192</v>
      </c>
      <c r="L306">
        <v>-35.535831000000002</v>
      </c>
      <c r="M306">
        <v>138.663895</v>
      </c>
      <c r="N306" s="5">
        <v>42423</v>
      </c>
      <c r="O306" s="2">
        <v>23</v>
      </c>
      <c r="P306" s="2">
        <v>2</v>
      </c>
      <c r="Q306" s="2">
        <v>2016</v>
      </c>
      <c r="R306" s="2" t="s">
        <v>21220</v>
      </c>
      <c r="S306" s="6">
        <v>0.3125</v>
      </c>
      <c r="T306" s="6">
        <v>0.33333333333333331</v>
      </c>
      <c r="U306" s="63">
        <v>2.0833333333333315E-2</v>
      </c>
      <c r="V306" s="86">
        <v>30</v>
      </c>
      <c r="W306" s="86">
        <v>15</v>
      </c>
      <c r="X306">
        <v>2</v>
      </c>
      <c r="Z306" t="s">
        <v>212</v>
      </c>
      <c r="AA306" t="s">
        <v>657</v>
      </c>
      <c r="AB306" t="s">
        <v>195</v>
      </c>
      <c r="AC306" t="s">
        <v>195</v>
      </c>
      <c r="AE306" t="s">
        <v>196</v>
      </c>
      <c r="AL306">
        <v>2</v>
      </c>
      <c r="AM306">
        <v>2</v>
      </c>
      <c r="AN306" t="s">
        <v>197</v>
      </c>
      <c r="AO306" t="s">
        <v>232</v>
      </c>
      <c r="AP306" t="s">
        <v>196</v>
      </c>
      <c r="AV306">
        <v>2</v>
      </c>
      <c r="AY306" t="s">
        <v>17408</v>
      </c>
      <c r="BA306" t="s">
        <v>16866</v>
      </c>
      <c r="BE306" t="s">
        <v>20718</v>
      </c>
      <c r="BG306">
        <v>1</v>
      </c>
      <c r="BH306" s="5">
        <v>42423</v>
      </c>
      <c r="BI306" t="s">
        <v>205</v>
      </c>
      <c r="BJ306" t="s">
        <v>205</v>
      </c>
      <c r="BK306">
        <v>2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1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1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1</v>
      </c>
      <c r="DK306">
        <v>2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 t="s">
        <v>207</v>
      </c>
      <c r="EJ306" t="s">
        <v>207</v>
      </c>
      <c r="EM306" t="s">
        <v>207</v>
      </c>
      <c r="EN306" t="s">
        <v>207</v>
      </c>
      <c r="GA306" t="s">
        <v>17410</v>
      </c>
      <c r="GB306" t="s">
        <v>2329</v>
      </c>
      <c r="GC306" t="s">
        <v>209</v>
      </c>
      <c r="GD306" t="s">
        <v>209</v>
      </c>
      <c r="GE306" t="s">
        <v>209</v>
      </c>
      <c r="GF306" t="s">
        <v>209</v>
      </c>
      <c r="GG306" t="s">
        <v>209</v>
      </c>
      <c r="GH306" t="s">
        <v>209</v>
      </c>
    </row>
    <row r="307" spans="1:194" x14ac:dyDescent="0.25">
      <c r="A307" s="10" t="s">
        <v>21110</v>
      </c>
      <c r="B307" t="s">
        <v>20719</v>
      </c>
      <c r="C307">
        <v>185</v>
      </c>
      <c r="D307" t="s">
        <v>2327</v>
      </c>
      <c r="E307" t="s">
        <v>2327</v>
      </c>
      <c r="F307">
        <v>1040</v>
      </c>
      <c r="G307" t="s">
        <v>755</v>
      </c>
      <c r="H307" t="s">
        <v>756</v>
      </c>
      <c r="I307">
        <v>11</v>
      </c>
      <c r="J307" t="s">
        <v>192</v>
      </c>
      <c r="L307">
        <v>-35.535831000000002</v>
      </c>
      <c r="M307">
        <v>138.663895</v>
      </c>
      <c r="N307" s="5">
        <v>42423</v>
      </c>
      <c r="O307" s="2">
        <v>23</v>
      </c>
      <c r="P307" s="2">
        <v>2</v>
      </c>
      <c r="Q307" s="2">
        <v>2016</v>
      </c>
      <c r="R307" s="2" t="s">
        <v>21220</v>
      </c>
      <c r="S307" s="6">
        <v>0.42708333333333331</v>
      </c>
      <c r="T307" s="6">
        <v>0.46875</v>
      </c>
      <c r="U307" s="63">
        <v>4.1666666666666685E-2</v>
      </c>
      <c r="V307" s="86">
        <v>0</v>
      </c>
      <c r="W307" s="86">
        <v>15</v>
      </c>
      <c r="X307">
        <v>2</v>
      </c>
      <c r="Z307" t="s">
        <v>212</v>
      </c>
      <c r="AA307" t="s">
        <v>516</v>
      </c>
      <c r="AB307" t="s">
        <v>195</v>
      </c>
      <c r="AC307" t="s">
        <v>195</v>
      </c>
      <c r="AE307" t="s">
        <v>196</v>
      </c>
      <c r="AL307">
        <v>2</v>
      </c>
      <c r="AM307">
        <v>2</v>
      </c>
      <c r="AN307" t="s">
        <v>197</v>
      </c>
      <c r="AO307" t="s">
        <v>585</v>
      </c>
      <c r="AP307" t="s">
        <v>196</v>
      </c>
      <c r="AV307">
        <v>2</v>
      </c>
      <c r="AY307" t="s">
        <v>17408</v>
      </c>
      <c r="BA307" t="s">
        <v>701</v>
      </c>
      <c r="BE307" t="s">
        <v>20720</v>
      </c>
      <c r="BF307" t="s">
        <v>273</v>
      </c>
      <c r="BG307">
        <v>1</v>
      </c>
      <c r="BH307" s="5">
        <v>42424</v>
      </c>
      <c r="BI307" t="s">
        <v>205</v>
      </c>
      <c r="BJ307" t="s">
        <v>205</v>
      </c>
      <c r="BK307">
        <v>1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1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3</v>
      </c>
      <c r="CF307">
        <v>0</v>
      </c>
      <c r="CG307">
        <v>0</v>
      </c>
      <c r="CH307">
        <v>0</v>
      </c>
      <c r="CI307">
        <v>2</v>
      </c>
      <c r="CJ307">
        <v>0</v>
      </c>
      <c r="CK307">
        <v>0</v>
      </c>
      <c r="CL307">
        <v>0</v>
      </c>
      <c r="CM307">
        <v>1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1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 t="s">
        <v>207</v>
      </c>
      <c r="EJ307" t="s">
        <v>208</v>
      </c>
      <c r="EM307" t="s">
        <v>207</v>
      </c>
      <c r="EN307" t="s">
        <v>207</v>
      </c>
      <c r="GA307" t="s">
        <v>17410</v>
      </c>
      <c r="GB307" t="s">
        <v>2329</v>
      </c>
      <c r="GC307" t="s">
        <v>209</v>
      </c>
      <c r="GD307" t="s">
        <v>209</v>
      </c>
      <c r="GE307" t="s">
        <v>209</v>
      </c>
      <c r="GF307" t="s">
        <v>209</v>
      </c>
      <c r="GG307" t="s">
        <v>209</v>
      </c>
      <c r="GH307" t="s">
        <v>209</v>
      </c>
    </row>
    <row r="308" spans="1:194" x14ac:dyDescent="0.25">
      <c r="A308" s="10" t="s">
        <v>21110</v>
      </c>
      <c r="B308" t="s">
        <v>20721</v>
      </c>
      <c r="C308">
        <v>185</v>
      </c>
      <c r="D308" t="s">
        <v>2327</v>
      </c>
      <c r="E308" t="s">
        <v>2327</v>
      </c>
      <c r="F308">
        <v>1018</v>
      </c>
      <c r="G308" t="s">
        <v>631</v>
      </c>
      <c r="H308" t="s">
        <v>16746</v>
      </c>
      <c r="I308">
        <v>11</v>
      </c>
      <c r="J308" t="s">
        <v>192</v>
      </c>
      <c r="L308">
        <v>-35.535831000000002</v>
      </c>
      <c r="M308">
        <v>138.663895</v>
      </c>
      <c r="N308" s="5">
        <v>42423</v>
      </c>
      <c r="O308" s="2">
        <v>23</v>
      </c>
      <c r="P308" s="2">
        <v>2</v>
      </c>
      <c r="Q308" s="2">
        <v>2016</v>
      </c>
      <c r="R308" s="2" t="s">
        <v>21220</v>
      </c>
      <c r="S308" s="6">
        <v>0.78125</v>
      </c>
      <c r="T308" s="6">
        <v>0.79166666666666663</v>
      </c>
      <c r="U308" s="63">
        <v>1.041666666666663E-2</v>
      </c>
      <c r="V308" s="86">
        <v>15</v>
      </c>
      <c r="W308" s="86">
        <v>30</v>
      </c>
      <c r="X308">
        <v>1</v>
      </c>
      <c r="Z308" t="s">
        <v>212</v>
      </c>
      <c r="AA308" t="s">
        <v>704</v>
      </c>
      <c r="AB308" t="s">
        <v>195</v>
      </c>
      <c r="AC308" t="s">
        <v>195</v>
      </c>
      <c r="AE308" t="s">
        <v>196</v>
      </c>
      <c r="AL308">
        <v>2</v>
      </c>
      <c r="AM308">
        <v>2</v>
      </c>
      <c r="AN308" t="s">
        <v>197</v>
      </c>
      <c r="AO308" t="s">
        <v>255</v>
      </c>
      <c r="AP308" t="s">
        <v>196</v>
      </c>
      <c r="BA308" t="s">
        <v>16866</v>
      </c>
      <c r="BE308" t="s">
        <v>20722</v>
      </c>
      <c r="BG308">
        <v>1</v>
      </c>
      <c r="BH308" s="5">
        <v>42424</v>
      </c>
      <c r="BI308" t="s">
        <v>205</v>
      </c>
      <c r="BJ308" t="s">
        <v>205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1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 t="s">
        <v>207</v>
      </c>
      <c r="EJ308" t="s">
        <v>207</v>
      </c>
      <c r="EM308" t="s">
        <v>207</v>
      </c>
      <c r="EN308" t="s">
        <v>207</v>
      </c>
      <c r="GA308" t="s">
        <v>209</v>
      </c>
      <c r="GB308" t="s">
        <v>209</v>
      </c>
      <c r="GC308" t="s">
        <v>209</v>
      </c>
      <c r="GD308" t="s">
        <v>209</v>
      </c>
      <c r="GE308" t="s">
        <v>209</v>
      </c>
      <c r="GF308" t="s">
        <v>209</v>
      </c>
      <c r="GG308" t="s">
        <v>209</v>
      </c>
      <c r="GH308" t="s">
        <v>209</v>
      </c>
    </row>
    <row r="309" spans="1:194" x14ac:dyDescent="0.25">
      <c r="A309" s="10" t="s">
        <v>21110</v>
      </c>
      <c r="B309" t="s">
        <v>20723</v>
      </c>
      <c r="C309">
        <v>185</v>
      </c>
      <c r="D309" t="s">
        <v>2327</v>
      </c>
      <c r="E309" t="s">
        <v>2327</v>
      </c>
      <c r="F309">
        <v>1527</v>
      </c>
      <c r="G309" t="s">
        <v>1875</v>
      </c>
      <c r="H309" t="s">
        <v>1876</v>
      </c>
      <c r="I309">
        <v>11</v>
      </c>
      <c r="J309" t="s">
        <v>192</v>
      </c>
      <c r="L309">
        <v>-35.535831000000002</v>
      </c>
      <c r="M309">
        <v>138.663895</v>
      </c>
      <c r="N309" s="5">
        <v>42424</v>
      </c>
      <c r="O309" s="2">
        <v>24</v>
      </c>
      <c r="P309" s="2">
        <v>2</v>
      </c>
      <c r="Q309" s="2">
        <v>2016</v>
      </c>
      <c r="R309" s="2" t="s">
        <v>21221</v>
      </c>
      <c r="S309" s="6">
        <v>0.53125</v>
      </c>
      <c r="T309" s="6">
        <v>0.5625</v>
      </c>
      <c r="U309" s="63">
        <v>3.125E-2</v>
      </c>
      <c r="V309" s="86">
        <v>45</v>
      </c>
      <c r="W309" s="86">
        <v>15</v>
      </c>
      <c r="X309">
        <v>2</v>
      </c>
      <c r="Z309" t="s">
        <v>212</v>
      </c>
      <c r="AA309" t="s">
        <v>14086</v>
      </c>
      <c r="AB309" t="s">
        <v>195</v>
      </c>
      <c r="AC309" t="s">
        <v>195</v>
      </c>
      <c r="AE309" t="s">
        <v>196</v>
      </c>
      <c r="AL309">
        <v>2</v>
      </c>
      <c r="AM309">
        <v>2</v>
      </c>
      <c r="AN309" t="s">
        <v>197</v>
      </c>
      <c r="AO309" t="s">
        <v>243</v>
      </c>
      <c r="AP309" t="s">
        <v>196</v>
      </c>
      <c r="AV309">
        <v>2</v>
      </c>
      <c r="AZ309" t="s">
        <v>20724</v>
      </c>
      <c r="BA309" t="s">
        <v>20725</v>
      </c>
      <c r="BE309" t="s">
        <v>20726</v>
      </c>
      <c r="BG309">
        <v>1</v>
      </c>
      <c r="BH309" s="5">
        <v>42424</v>
      </c>
      <c r="BI309" t="s">
        <v>205</v>
      </c>
      <c r="BJ309" t="s">
        <v>205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3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1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 t="s">
        <v>207</v>
      </c>
      <c r="EJ309" t="s">
        <v>219</v>
      </c>
      <c r="EL309" t="s">
        <v>208</v>
      </c>
      <c r="GA309" t="s">
        <v>209</v>
      </c>
      <c r="GB309" t="s">
        <v>209</v>
      </c>
      <c r="GC309" t="s">
        <v>209</v>
      </c>
      <c r="GD309" t="s">
        <v>209</v>
      </c>
      <c r="GE309" t="s">
        <v>209</v>
      </c>
      <c r="GF309" t="s">
        <v>209</v>
      </c>
      <c r="GG309" t="s">
        <v>209</v>
      </c>
      <c r="GH309" t="s">
        <v>209</v>
      </c>
    </row>
    <row r="310" spans="1:194" x14ac:dyDescent="0.25">
      <c r="A310" s="10" t="s">
        <v>21110</v>
      </c>
      <c r="B310" t="s">
        <v>20727</v>
      </c>
      <c r="C310">
        <v>185</v>
      </c>
      <c r="D310" t="s">
        <v>2327</v>
      </c>
      <c r="E310" t="s">
        <v>2327</v>
      </c>
      <c r="F310">
        <v>1288</v>
      </c>
      <c r="G310" t="s">
        <v>14653</v>
      </c>
      <c r="H310" t="s">
        <v>14654</v>
      </c>
      <c r="I310">
        <v>11</v>
      </c>
      <c r="J310" t="s">
        <v>192</v>
      </c>
      <c r="L310">
        <v>-35.535831000000002</v>
      </c>
      <c r="M310">
        <v>138.663895</v>
      </c>
      <c r="N310" s="5">
        <v>42424</v>
      </c>
      <c r="O310" s="2">
        <v>24</v>
      </c>
      <c r="P310" s="2">
        <v>2</v>
      </c>
      <c r="Q310" s="2">
        <v>2016</v>
      </c>
      <c r="R310" s="2" t="s">
        <v>21221</v>
      </c>
      <c r="S310" s="6">
        <v>0.60416666666666663</v>
      </c>
      <c r="T310" s="6">
        <v>0.64583333333333337</v>
      </c>
      <c r="U310" s="63">
        <v>4.1666666666666741E-2</v>
      </c>
      <c r="V310" s="86">
        <v>0</v>
      </c>
      <c r="W310" s="86">
        <v>30</v>
      </c>
      <c r="X310">
        <v>4</v>
      </c>
      <c r="Y310">
        <v>0</v>
      </c>
      <c r="Z310" t="s">
        <v>212</v>
      </c>
      <c r="AA310" t="s">
        <v>9063</v>
      </c>
      <c r="AB310" t="s">
        <v>195</v>
      </c>
      <c r="AC310" t="s">
        <v>195</v>
      </c>
      <c r="AE310" t="s">
        <v>196</v>
      </c>
      <c r="AL310">
        <v>2</v>
      </c>
      <c r="AM310">
        <v>2</v>
      </c>
      <c r="AN310" t="s">
        <v>197</v>
      </c>
      <c r="AO310" t="s">
        <v>488</v>
      </c>
      <c r="AP310" t="s">
        <v>196</v>
      </c>
      <c r="AV310">
        <v>3</v>
      </c>
      <c r="AW310">
        <v>1</v>
      </c>
      <c r="AY310" t="s">
        <v>20728</v>
      </c>
      <c r="BA310" t="s">
        <v>16768</v>
      </c>
      <c r="BC310" t="s">
        <v>20729</v>
      </c>
      <c r="BD310" t="s">
        <v>203</v>
      </c>
      <c r="BE310" t="s">
        <v>20730</v>
      </c>
      <c r="BF310" t="s">
        <v>273</v>
      </c>
      <c r="BG310">
        <v>1</v>
      </c>
      <c r="BH310" s="5">
        <v>42424</v>
      </c>
      <c r="BI310" t="s">
        <v>205</v>
      </c>
      <c r="BJ310" t="s">
        <v>205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1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4</v>
      </c>
      <c r="DL310">
        <v>2</v>
      </c>
      <c r="DM310">
        <v>1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 t="s">
        <v>207</v>
      </c>
      <c r="EJ310" t="s">
        <v>219</v>
      </c>
      <c r="EK310" t="s">
        <v>207</v>
      </c>
      <c r="EL310" t="s">
        <v>207</v>
      </c>
      <c r="EN310" t="s">
        <v>208</v>
      </c>
      <c r="EO310" t="s">
        <v>207</v>
      </c>
      <c r="EP310" t="s">
        <v>207</v>
      </c>
      <c r="GA310" t="s">
        <v>17410</v>
      </c>
      <c r="GB310" t="s">
        <v>2329</v>
      </c>
      <c r="GC310" t="s">
        <v>2412</v>
      </c>
      <c r="GD310" t="s">
        <v>209</v>
      </c>
      <c r="GE310" t="s">
        <v>209</v>
      </c>
      <c r="GF310" t="s">
        <v>209</v>
      </c>
      <c r="GG310" t="s">
        <v>209</v>
      </c>
      <c r="GH310" t="s">
        <v>209</v>
      </c>
    </row>
    <row r="311" spans="1:194" x14ac:dyDescent="0.25">
      <c r="A311" s="10" t="s">
        <v>21110</v>
      </c>
      <c r="B311" t="s">
        <v>20731</v>
      </c>
      <c r="C311">
        <v>185</v>
      </c>
      <c r="D311" t="s">
        <v>2327</v>
      </c>
      <c r="E311" t="s">
        <v>2327</v>
      </c>
      <c r="F311">
        <v>1018</v>
      </c>
      <c r="G311" t="s">
        <v>631</v>
      </c>
      <c r="H311" t="s">
        <v>16746</v>
      </c>
      <c r="I311">
        <v>11</v>
      </c>
      <c r="J311" t="s">
        <v>192</v>
      </c>
      <c r="L311">
        <v>-35.535831000000002</v>
      </c>
      <c r="M311">
        <v>138.663895</v>
      </c>
      <c r="N311" s="5">
        <v>42424</v>
      </c>
      <c r="O311" s="2">
        <v>24</v>
      </c>
      <c r="P311" s="2">
        <v>2</v>
      </c>
      <c r="Q311" s="2">
        <v>2016</v>
      </c>
      <c r="R311" s="2" t="s">
        <v>21221</v>
      </c>
      <c r="S311" s="6">
        <v>0.70833333333333337</v>
      </c>
      <c r="T311" s="6">
        <v>0.71875</v>
      </c>
      <c r="U311" s="63">
        <v>1.041666666666663E-2</v>
      </c>
      <c r="V311" s="86">
        <v>15</v>
      </c>
      <c r="W311" s="86">
        <v>15</v>
      </c>
      <c r="X311">
        <v>2</v>
      </c>
      <c r="Z311" t="s">
        <v>392</v>
      </c>
      <c r="AA311" t="s">
        <v>247</v>
      </c>
      <c r="AB311" t="s">
        <v>195</v>
      </c>
      <c r="AC311" t="s">
        <v>195</v>
      </c>
      <c r="AE311" t="s">
        <v>196</v>
      </c>
      <c r="AL311">
        <v>2</v>
      </c>
      <c r="AM311">
        <v>2</v>
      </c>
      <c r="AN311" t="s">
        <v>197</v>
      </c>
      <c r="AO311" t="s">
        <v>255</v>
      </c>
      <c r="AP311" t="s">
        <v>196</v>
      </c>
      <c r="AV311">
        <v>2</v>
      </c>
      <c r="AY311" t="s">
        <v>17408</v>
      </c>
      <c r="BA311" t="s">
        <v>16768</v>
      </c>
      <c r="BE311" t="s">
        <v>20732</v>
      </c>
      <c r="BG311">
        <v>1</v>
      </c>
      <c r="BH311" s="5">
        <v>42425</v>
      </c>
      <c r="BI311" t="s">
        <v>205</v>
      </c>
      <c r="BJ311" t="s">
        <v>205</v>
      </c>
      <c r="BK311">
        <v>0</v>
      </c>
      <c r="BL311">
        <v>1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5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 t="s">
        <v>207</v>
      </c>
      <c r="EM311" t="s">
        <v>207</v>
      </c>
      <c r="GA311" t="s">
        <v>17410</v>
      </c>
      <c r="GB311" t="s">
        <v>2329</v>
      </c>
      <c r="GC311" t="s">
        <v>209</v>
      </c>
      <c r="GD311" t="s">
        <v>209</v>
      </c>
      <c r="GE311" t="s">
        <v>209</v>
      </c>
      <c r="GF311" t="s">
        <v>209</v>
      </c>
      <c r="GG311" t="s">
        <v>209</v>
      </c>
      <c r="GH311" t="s">
        <v>209</v>
      </c>
    </row>
    <row r="312" spans="1:194" x14ac:dyDescent="0.25">
      <c r="A312" s="10" t="s">
        <v>21110</v>
      </c>
      <c r="B312" t="s">
        <v>20733</v>
      </c>
      <c r="C312">
        <v>185</v>
      </c>
      <c r="D312" t="s">
        <v>2327</v>
      </c>
      <c r="E312" t="s">
        <v>2327</v>
      </c>
      <c r="F312">
        <v>1018</v>
      </c>
      <c r="G312" t="s">
        <v>631</v>
      </c>
      <c r="H312" t="s">
        <v>16746</v>
      </c>
      <c r="I312">
        <v>11</v>
      </c>
      <c r="J312" t="s">
        <v>192</v>
      </c>
      <c r="L312">
        <v>-35.535831000000002</v>
      </c>
      <c r="M312">
        <v>138.663895</v>
      </c>
      <c r="N312" s="5">
        <v>42425</v>
      </c>
      <c r="O312" s="2">
        <v>25</v>
      </c>
      <c r="P312" s="2">
        <v>2</v>
      </c>
      <c r="Q312" s="2">
        <v>2016</v>
      </c>
      <c r="R312" s="2" t="s">
        <v>21243</v>
      </c>
      <c r="S312" s="6">
        <v>0.30208333333333331</v>
      </c>
      <c r="T312" s="6">
        <v>0.3125</v>
      </c>
      <c r="U312" s="63">
        <v>1.0416666666666685E-2</v>
      </c>
      <c r="V312" s="86">
        <v>15</v>
      </c>
      <c r="W312" s="86">
        <v>15</v>
      </c>
      <c r="X312">
        <v>2</v>
      </c>
      <c r="Z312" t="s">
        <v>212</v>
      </c>
      <c r="AA312" t="s">
        <v>657</v>
      </c>
      <c r="AB312" t="s">
        <v>195</v>
      </c>
      <c r="AC312" t="s">
        <v>195</v>
      </c>
      <c r="AE312" t="s">
        <v>196</v>
      </c>
      <c r="AL312">
        <v>2</v>
      </c>
      <c r="AM312">
        <v>2</v>
      </c>
      <c r="AN312" t="s">
        <v>197</v>
      </c>
      <c r="AO312" t="s">
        <v>255</v>
      </c>
      <c r="AP312" t="s">
        <v>196</v>
      </c>
      <c r="AV312">
        <v>2</v>
      </c>
      <c r="AY312" t="s">
        <v>17408</v>
      </c>
      <c r="BA312" t="s">
        <v>16866</v>
      </c>
      <c r="BE312" t="s">
        <v>20734</v>
      </c>
      <c r="BG312">
        <v>1</v>
      </c>
      <c r="BH312" s="5">
        <v>42425</v>
      </c>
      <c r="BI312" t="s">
        <v>205</v>
      </c>
      <c r="BJ312" t="s">
        <v>205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J312" t="s">
        <v>207</v>
      </c>
      <c r="EL312" t="s">
        <v>207</v>
      </c>
      <c r="GA312" t="s">
        <v>17410</v>
      </c>
      <c r="GB312" t="s">
        <v>2329</v>
      </c>
      <c r="GC312" t="s">
        <v>209</v>
      </c>
      <c r="GD312" t="s">
        <v>209</v>
      </c>
      <c r="GE312" t="s">
        <v>209</v>
      </c>
      <c r="GF312" t="s">
        <v>209</v>
      </c>
      <c r="GG312" t="s">
        <v>209</v>
      </c>
      <c r="GH312" t="s">
        <v>209</v>
      </c>
    </row>
    <row r="313" spans="1:194" x14ac:dyDescent="0.25">
      <c r="A313" s="10" t="s">
        <v>21110</v>
      </c>
      <c r="B313" t="s">
        <v>20735</v>
      </c>
      <c r="C313">
        <v>185</v>
      </c>
      <c r="D313" t="s">
        <v>2327</v>
      </c>
      <c r="E313" t="s">
        <v>2327</v>
      </c>
      <c r="F313">
        <v>1018</v>
      </c>
      <c r="G313" t="s">
        <v>631</v>
      </c>
      <c r="H313" t="s">
        <v>16746</v>
      </c>
      <c r="I313">
        <v>11</v>
      </c>
      <c r="J313" t="s">
        <v>192</v>
      </c>
      <c r="L313">
        <v>-35.535831000000002</v>
      </c>
      <c r="M313">
        <v>138.663895</v>
      </c>
      <c r="N313" s="5">
        <v>42425</v>
      </c>
      <c r="O313" s="2">
        <v>25</v>
      </c>
      <c r="P313" s="2">
        <v>2</v>
      </c>
      <c r="Q313" s="2">
        <v>2016</v>
      </c>
      <c r="R313" s="2" t="s">
        <v>21243</v>
      </c>
      <c r="S313" s="6">
        <v>0.46875</v>
      </c>
      <c r="T313" s="6">
        <v>0.54166666666666663</v>
      </c>
      <c r="U313" s="63">
        <v>7.291666666666663E-2</v>
      </c>
      <c r="V313" s="86">
        <v>45</v>
      </c>
      <c r="W313" s="86">
        <v>30</v>
      </c>
      <c r="X313">
        <v>2</v>
      </c>
      <c r="Z313" t="s">
        <v>212</v>
      </c>
      <c r="AA313" t="s">
        <v>657</v>
      </c>
      <c r="AB313" t="s">
        <v>195</v>
      </c>
      <c r="AC313" t="s">
        <v>195</v>
      </c>
      <c r="AE313" t="s">
        <v>196</v>
      </c>
      <c r="AL313">
        <v>2</v>
      </c>
      <c r="AM313">
        <v>2</v>
      </c>
      <c r="AN313" t="s">
        <v>197</v>
      </c>
      <c r="AO313" t="s">
        <v>232</v>
      </c>
      <c r="AP313" t="s">
        <v>196</v>
      </c>
      <c r="AV313">
        <v>2</v>
      </c>
      <c r="AY313" t="s">
        <v>17408</v>
      </c>
      <c r="BA313" t="s">
        <v>16866</v>
      </c>
      <c r="BD313" t="s">
        <v>203</v>
      </c>
      <c r="BE313" t="s">
        <v>20736</v>
      </c>
      <c r="BG313">
        <v>1</v>
      </c>
      <c r="BH313" s="5">
        <v>42425</v>
      </c>
      <c r="BI313" t="s">
        <v>205</v>
      </c>
      <c r="BJ313" t="s">
        <v>205</v>
      </c>
      <c r="BK313">
        <v>3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3</v>
      </c>
      <c r="CF313">
        <v>0</v>
      </c>
      <c r="CG313">
        <v>0</v>
      </c>
      <c r="CH313">
        <v>0</v>
      </c>
      <c r="CI313">
        <v>1</v>
      </c>
      <c r="CJ313">
        <v>0</v>
      </c>
      <c r="CK313">
        <v>0</v>
      </c>
      <c r="CL313">
        <v>0</v>
      </c>
      <c r="CM313">
        <v>1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7</v>
      </c>
      <c r="DG313">
        <v>0</v>
      </c>
      <c r="DH313">
        <v>0</v>
      </c>
      <c r="DI313">
        <v>0</v>
      </c>
      <c r="DJ313">
        <v>0</v>
      </c>
      <c r="DK313">
        <v>6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1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 t="s">
        <v>207</v>
      </c>
      <c r="EJ313" t="s">
        <v>207</v>
      </c>
      <c r="EM313" t="s">
        <v>207</v>
      </c>
      <c r="EN313" t="s">
        <v>207</v>
      </c>
      <c r="GA313" t="s">
        <v>17410</v>
      </c>
      <c r="GB313" t="s">
        <v>2329</v>
      </c>
      <c r="GC313" t="s">
        <v>209</v>
      </c>
      <c r="GD313" t="s">
        <v>209</v>
      </c>
      <c r="GE313" t="s">
        <v>209</v>
      </c>
      <c r="GF313" t="s">
        <v>209</v>
      </c>
      <c r="GG313" t="s">
        <v>209</v>
      </c>
      <c r="GH313" t="s">
        <v>209</v>
      </c>
    </row>
    <row r="314" spans="1:194" x14ac:dyDescent="0.25">
      <c r="A314" s="10" t="s">
        <v>21110</v>
      </c>
      <c r="B314" t="s">
        <v>20737</v>
      </c>
      <c r="C314">
        <v>185</v>
      </c>
      <c r="D314" t="s">
        <v>2327</v>
      </c>
      <c r="E314" t="s">
        <v>2327</v>
      </c>
      <c r="F314">
        <v>1018</v>
      </c>
      <c r="G314" t="s">
        <v>631</v>
      </c>
      <c r="H314" t="s">
        <v>16746</v>
      </c>
      <c r="I314">
        <v>11</v>
      </c>
      <c r="J314" t="s">
        <v>192</v>
      </c>
      <c r="L314">
        <v>-35.535831000000002</v>
      </c>
      <c r="M314">
        <v>138.663895</v>
      </c>
      <c r="N314" s="5">
        <v>42426</v>
      </c>
      <c r="O314" s="2">
        <v>26</v>
      </c>
      <c r="P314" s="2">
        <v>2</v>
      </c>
      <c r="Q314" s="2">
        <v>2016</v>
      </c>
      <c r="R314" s="2" t="s">
        <v>21253</v>
      </c>
      <c r="S314" s="6">
        <v>0.29166666666666669</v>
      </c>
      <c r="T314" s="6">
        <v>0.3125</v>
      </c>
      <c r="U314" s="63">
        <v>2.0833333333333315E-2</v>
      </c>
      <c r="V314" s="86">
        <v>30</v>
      </c>
      <c r="W314" s="86">
        <v>30</v>
      </c>
      <c r="X314">
        <v>2</v>
      </c>
      <c r="Z314" t="s">
        <v>212</v>
      </c>
      <c r="AA314" t="s">
        <v>542</v>
      </c>
      <c r="AB314" t="s">
        <v>195</v>
      </c>
      <c r="AC314" t="s">
        <v>195</v>
      </c>
      <c r="AE314" t="s">
        <v>196</v>
      </c>
      <c r="AL314">
        <v>2</v>
      </c>
      <c r="AM314">
        <v>2</v>
      </c>
      <c r="AN314" t="s">
        <v>197</v>
      </c>
      <c r="AO314" t="s">
        <v>516</v>
      </c>
      <c r="AP314" t="s">
        <v>196</v>
      </c>
      <c r="AV314">
        <v>2</v>
      </c>
      <c r="AY314" t="s">
        <v>17408</v>
      </c>
      <c r="BA314" t="s">
        <v>16866</v>
      </c>
      <c r="BE314" t="s">
        <v>20738</v>
      </c>
      <c r="BG314">
        <v>1</v>
      </c>
      <c r="BH314" s="5">
        <v>42426</v>
      </c>
      <c r="BI314" t="s">
        <v>205</v>
      </c>
      <c r="BJ314" t="s">
        <v>205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2</v>
      </c>
      <c r="CF314">
        <v>0</v>
      </c>
      <c r="CG314">
        <v>0</v>
      </c>
      <c r="CH314">
        <v>0</v>
      </c>
      <c r="CI314">
        <v>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5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 t="s">
        <v>207</v>
      </c>
      <c r="EM314" t="s">
        <v>207</v>
      </c>
      <c r="ER314" t="s">
        <v>207</v>
      </c>
      <c r="ES314" t="s">
        <v>207</v>
      </c>
      <c r="GA314" t="s">
        <v>17410</v>
      </c>
      <c r="GB314" t="s">
        <v>2329</v>
      </c>
      <c r="GC314" t="s">
        <v>209</v>
      </c>
      <c r="GD314" t="s">
        <v>209</v>
      </c>
      <c r="GE314" t="s">
        <v>209</v>
      </c>
      <c r="GF314" t="s">
        <v>209</v>
      </c>
      <c r="GG314" t="s">
        <v>209</v>
      </c>
      <c r="GH314" t="s">
        <v>209</v>
      </c>
    </row>
    <row r="315" spans="1:194" x14ac:dyDescent="0.25">
      <c r="A315" s="10" t="s">
        <v>21110</v>
      </c>
      <c r="B315" t="s">
        <v>20739</v>
      </c>
      <c r="C315">
        <v>185</v>
      </c>
      <c r="D315" t="s">
        <v>2327</v>
      </c>
      <c r="E315" t="s">
        <v>2327</v>
      </c>
      <c r="F315">
        <v>1018</v>
      </c>
      <c r="G315" t="s">
        <v>631</v>
      </c>
      <c r="H315" t="s">
        <v>16746</v>
      </c>
      <c r="I315">
        <v>11</v>
      </c>
      <c r="J315" t="s">
        <v>192</v>
      </c>
      <c r="L315">
        <v>-35.535831000000002</v>
      </c>
      <c r="M315">
        <v>138.663895</v>
      </c>
      <c r="N315" s="5">
        <v>42426</v>
      </c>
      <c r="O315" s="2">
        <v>26</v>
      </c>
      <c r="P315" s="2">
        <v>2</v>
      </c>
      <c r="Q315" s="2">
        <v>2016</v>
      </c>
      <c r="R315" s="2" t="s">
        <v>21253</v>
      </c>
      <c r="S315" s="6">
        <v>0.67708333333333337</v>
      </c>
      <c r="T315" s="6">
        <v>0.69791666666666663</v>
      </c>
      <c r="U315" s="63">
        <v>2.0833333333333259E-2</v>
      </c>
      <c r="V315" s="86">
        <v>30</v>
      </c>
      <c r="W315" s="86">
        <v>0</v>
      </c>
      <c r="X315">
        <v>2</v>
      </c>
      <c r="Z315" t="s">
        <v>212</v>
      </c>
      <c r="AA315" t="s">
        <v>714</v>
      </c>
      <c r="AB315" t="s">
        <v>195</v>
      </c>
      <c r="AC315" t="s">
        <v>195</v>
      </c>
      <c r="AE315" t="s">
        <v>196</v>
      </c>
      <c r="AL315">
        <v>2</v>
      </c>
      <c r="AM315">
        <v>2</v>
      </c>
      <c r="AN315" t="s">
        <v>197</v>
      </c>
      <c r="AO315" t="s">
        <v>232</v>
      </c>
      <c r="AP315" t="s">
        <v>196</v>
      </c>
      <c r="AV315">
        <v>2</v>
      </c>
      <c r="AY315" t="s">
        <v>17408</v>
      </c>
      <c r="BA315" t="s">
        <v>16866</v>
      </c>
      <c r="BD315" t="s">
        <v>203</v>
      </c>
      <c r="BE315" t="s">
        <v>20740</v>
      </c>
      <c r="BG315">
        <v>1</v>
      </c>
      <c r="BH315" s="5">
        <v>42427</v>
      </c>
      <c r="BI315" t="s">
        <v>205</v>
      </c>
      <c r="BJ315" t="s">
        <v>205</v>
      </c>
      <c r="BK315">
        <v>0</v>
      </c>
      <c r="BL315">
        <v>0</v>
      </c>
      <c r="BM315">
        <v>0</v>
      </c>
      <c r="BN315">
        <v>0</v>
      </c>
      <c r="BO315">
        <v>2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2</v>
      </c>
      <c r="DK315">
        <v>3</v>
      </c>
      <c r="DL315">
        <v>0</v>
      </c>
      <c r="DM315">
        <v>0</v>
      </c>
      <c r="DN315">
        <v>0</v>
      </c>
      <c r="DO315">
        <v>2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 t="s">
        <v>207</v>
      </c>
      <c r="EJ315" t="s">
        <v>207</v>
      </c>
      <c r="EM315" t="s">
        <v>207</v>
      </c>
      <c r="EN315" t="s">
        <v>207</v>
      </c>
      <c r="GA315" t="s">
        <v>17410</v>
      </c>
      <c r="GB315" t="s">
        <v>2329</v>
      </c>
      <c r="GC315" t="s">
        <v>209</v>
      </c>
      <c r="GD315" t="s">
        <v>209</v>
      </c>
      <c r="GE315" t="s">
        <v>209</v>
      </c>
      <c r="GF315" t="s">
        <v>209</v>
      </c>
      <c r="GG315" t="s">
        <v>209</v>
      </c>
      <c r="GH315" t="s">
        <v>209</v>
      </c>
    </row>
    <row r="316" spans="1:194" x14ac:dyDescent="0.25">
      <c r="A316" s="10" t="s">
        <v>21110</v>
      </c>
      <c r="B316" t="s">
        <v>20741</v>
      </c>
      <c r="C316">
        <v>185</v>
      </c>
      <c r="D316" t="s">
        <v>2327</v>
      </c>
      <c r="E316" t="s">
        <v>2327</v>
      </c>
      <c r="F316">
        <v>1018</v>
      </c>
      <c r="G316" t="s">
        <v>631</v>
      </c>
      <c r="H316" t="s">
        <v>16746</v>
      </c>
      <c r="I316">
        <v>11</v>
      </c>
      <c r="J316" t="s">
        <v>192</v>
      </c>
      <c r="L316">
        <v>-35.535831000000002</v>
      </c>
      <c r="M316">
        <v>138.663895</v>
      </c>
      <c r="N316" s="5">
        <v>42427</v>
      </c>
      <c r="O316" s="2">
        <v>27</v>
      </c>
      <c r="P316" s="2">
        <v>2</v>
      </c>
      <c r="Q316" s="2">
        <v>2016</v>
      </c>
      <c r="R316" s="2" t="s">
        <v>21254</v>
      </c>
      <c r="S316" s="6">
        <v>0.30208333333333331</v>
      </c>
      <c r="T316" s="6">
        <v>0.86458333333333337</v>
      </c>
      <c r="U316" s="63">
        <v>0.5625</v>
      </c>
      <c r="V316" s="86">
        <v>30</v>
      </c>
      <c r="W316" s="86">
        <v>0</v>
      </c>
      <c r="X316">
        <v>2</v>
      </c>
      <c r="Z316" t="s">
        <v>212</v>
      </c>
      <c r="AA316" t="s">
        <v>986</v>
      </c>
      <c r="AB316" t="s">
        <v>195</v>
      </c>
      <c r="AC316" t="s">
        <v>195</v>
      </c>
      <c r="AE316" t="s">
        <v>196</v>
      </c>
      <c r="AL316">
        <v>2</v>
      </c>
      <c r="AM316">
        <v>2</v>
      </c>
      <c r="AN316" t="s">
        <v>197</v>
      </c>
      <c r="AO316" t="s">
        <v>585</v>
      </c>
      <c r="AP316" t="s">
        <v>196</v>
      </c>
      <c r="AV316">
        <v>2</v>
      </c>
      <c r="AY316" t="s">
        <v>17408</v>
      </c>
      <c r="BA316" t="s">
        <v>16768</v>
      </c>
      <c r="BD316" t="s">
        <v>203</v>
      </c>
      <c r="BE316" t="s">
        <v>20742</v>
      </c>
      <c r="BG316">
        <v>1</v>
      </c>
      <c r="BH316" s="5">
        <v>42427</v>
      </c>
      <c r="BI316" t="s">
        <v>205</v>
      </c>
      <c r="BJ316" t="s">
        <v>205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7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</v>
      </c>
      <c r="CF316">
        <v>0</v>
      </c>
      <c r="CG316">
        <v>0</v>
      </c>
      <c r="CH316">
        <v>0</v>
      </c>
      <c r="CI316">
        <v>1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2</v>
      </c>
      <c r="DK316">
        <v>8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 t="s">
        <v>207</v>
      </c>
      <c r="EJ316" t="s">
        <v>207</v>
      </c>
      <c r="EM316" t="s">
        <v>207</v>
      </c>
      <c r="GA316" t="s">
        <v>17410</v>
      </c>
      <c r="GB316" t="s">
        <v>2329</v>
      </c>
      <c r="GC316" t="s">
        <v>209</v>
      </c>
      <c r="GD316" t="s">
        <v>209</v>
      </c>
      <c r="GE316" t="s">
        <v>209</v>
      </c>
      <c r="GF316" t="s">
        <v>209</v>
      </c>
      <c r="GG316" t="s">
        <v>209</v>
      </c>
      <c r="GH316" t="s">
        <v>209</v>
      </c>
    </row>
    <row r="317" spans="1:194" x14ac:dyDescent="0.25">
      <c r="A317" s="10" t="s">
        <v>21110</v>
      </c>
      <c r="B317" t="s">
        <v>20743</v>
      </c>
      <c r="C317">
        <v>185</v>
      </c>
      <c r="D317" t="s">
        <v>2327</v>
      </c>
      <c r="E317" t="s">
        <v>2327</v>
      </c>
      <c r="F317">
        <v>1531</v>
      </c>
      <c r="G317" t="s">
        <v>13634</v>
      </c>
      <c r="H317" t="s">
        <v>12189</v>
      </c>
      <c r="I317">
        <v>11</v>
      </c>
      <c r="J317" t="s">
        <v>192</v>
      </c>
      <c r="L317">
        <v>-35.535831000000002</v>
      </c>
      <c r="M317">
        <v>138.663895</v>
      </c>
      <c r="N317" s="5">
        <v>42427</v>
      </c>
      <c r="O317" s="2">
        <v>27</v>
      </c>
      <c r="P317" s="2">
        <v>2</v>
      </c>
      <c r="Q317" s="2">
        <v>2016</v>
      </c>
      <c r="R317" s="2" t="s">
        <v>21254</v>
      </c>
      <c r="S317" s="6">
        <v>0.76041666666666663</v>
      </c>
      <c r="T317" s="6">
        <v>0.8125</v>
      </c>
      <c r="U317" s="63">
        <v>5.208333333333337E-2</v>
      </c>
      <c r="V317" s="86">
        <v>15</v>
      </c>
      <c r="W317" s="86">
        <v>0</v>
      </c>
      <c r="X317">
        <v>2</v>
      </c>
      <c r="Z317" t="s">
        <v>212</v>
      </c>
      <c r="AA317" t="s">
        <v>657</v>
      </c>
      <c r="AB317" t="s">
        <v>195</v>
      </c>
      <c r="AC317" t="s">
        <v>195</v>
      </c>
      <c r="AE317" t="s">
        <v>196</v>
      </c>
      <c r="AL317">
        <v>2</v>
      </c>
      <c r="AM317">
        <v>2</v>
      </c>
      <c r="AN317" t="s">
        <v>197</v>
      </c>
      <c r="AO317" t="s">
        <v>255</v>
      </c>
      <c r="AP317" t="s">
        <v>196</v>
      </c>
      <c r="AV317">
        <v>2</v>
      </c>
      <c r="AY317" t="s">
        <v>17417</v>
      </c>
      <c r="BA317" t="s">
        <v>16970</v>
      </c>
      <c r="BE317" t="s">
        <v>20744</v>
      </c>
      <c r="BF317" t="s">
        <v>273</v>
      </c>
      <c r="BG317">
        <v>1</v>
      </c>
      <c r="BH317" s="5">
        <v>42499</v>
      </c>
      <c r="BI317" t="s">
        <v>205</v>
      </c>
      <c r="BJ317" t="s">
        <v>205</v>
      </c>
      <c r="BK317">
        <v>2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6</v>
      </c>
      <c r="DL317">
        <v>4</v>
      </c>
      <c r="DM317">
        <v>0</v>
      </c>
      <c r="DN317">
        <v>0</v>
      </c>
      <c r="DO317">
        <v>2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 t="s">
        <v>208</v>
      </c>
      <c r="EM317" t="s">
        <v>207</v>
      </c>
      <c r="GA317" t="s">
        <v>2329</v>
      </c>
      <c r="GB317" t="s">
        <v>17410</v>
      </c>
      <c r="GC317" t="s">
        <v>209</v>
      </c>
      <c r="GD317" t="s">
        <v>209</v>
      </c>
      <c r="GE317" t="s">
        <v>209</v>
      </c>
      <c r="GF317" t="s">
        <v>209</v>
      </c>
      <c r="GG317" t="s">
        <v>209</v>
      </c>
      <c r="GH317" t="s">
        <v>209</v>
      </c>
      <c r="GI317" t="s">
        <v>209</v>
      </c>
      <c r="GJ317" t="s">
        <v>209</v>
      </c>
      <c r="GK317" t="s">
        <v>209</v>
      </c>
      <c r="GL317" t="s">
        <v>209</v>
      </c>
    </row>
    <row r="318" spans="1:194" x14ac:dyDescent="0.25">
      <c r="A318" s="10" t="s">
        <v>21110</v>
      </c>
      <c r="B318" t="s">
        <v>20745</v>
      </c>
      <c r="C318">
        <v>185</v>
      </c>
      <c r="D318" t="s">
        <v>2327</v>
      </c>
      <c r="E318" t="s">
        <v>2327</v>
      </c>
      <c r="F318">
        <v>1531</v>
      </c>
      <c r="G318" t="s">
        <v>13634</v>
      </c>
      <c r="H318" t="s">
        <v>12189</v>
      </c>
      <c r="I318">
        <v>11</v>
      </c>
      <c r="J318" t="s">
        <v>192</v>
      </c>
      <c r="L318">
        <v>-35.535806999999998</v>
      </c>
      <c r="M318">
        <v>138.66362899999999</v>
      </c>
      <c r="N318" s="5">
        <v>42427</v>
      </c>
      <c r="O318" s="2">
        <v>27</v>
      </c>
      <c r="P318" s="2">
        <v>2</v>
      </c>
      <c r="Q318" s="2">
        <v>2016</v>
      </c>
      <c r="R318" s="2" t="s">
        <v>21254</v>
      </c>
      <c r="S318" s="6">
        <v>0.47916666666666669</v>
      </c>
      <c r="T318" s="6">
        <v>0.5</v>
      </c>
      <c r="U318" s="63">
        <v>2.0833333333333315E-2</v>
      </c>
      <c r="V318" s="86">
        <v>30</v>
      </c>
      <c r="W318" s="86">
        <v>45</v>
      </c>
      <c r="X318">
        <v>2</v>
      </c>
      <c r="Z318" t="s">
        <v>193</v>
      </c>
      <c r="AA318" t="s">
        <v>846</v>
      </c>
      <c r="AB318" t="s">
        <v>195</v>
      </c>
      <c r="AC318" t="s">
        <v>195</v>
      </c>
      <c r="AE318" t="s">
        <v>196</v>
      </c>
      <c r="AL318">
        <v>2</v>
      </c>
      <c r="AM318">
        <v>2</v>
      </c>
      <c r="AN318" t="s">
        <v>197</v>
      </c>
      <c r="AO318" t="s">
        <v>585</v>
      </c>
      <c r="AP318" t="s">
        <v>196</v>
      </c>
      <c r="AV318">
        <v>2</v>
      </c>
      <c r="AY318" t="s">
        <v>17408</v>
      </c>
      <c r="BA318" t="s">
        <v>16586</v>
      </c>
      <c r="BE318" t="s">
        <v>20746</v>
      </c>
      <c r="BF318" t="s">
        <v>273</v>
      </c>
      <c r="BG318">
        <v>1</v>
      </c>
      <c r="BH318" s="5">
        <v>42499</v>
      </c>
      <c r="BI318" t="s">
        <v>205</v>
      </c>
      <c r="BJ318" t="s">
        <v>205</v>
      </c>
      <c r="BK318">
        <v>4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2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3</v>
      </c>
      <c r="CF318">
        <v>0</v>
      </c>
      <c r="CG318">
        <v>0</v>
      </c>
      <c r="CH318">
        <v>0</v>
      </c>
      <c r="CI318">
        <v>3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3</v>
      </c>
      <c r="DK318">
        <v>8</v>
      </c>
      <c r="DL318">
        <v>4</v>
      </c>
      <c r="DM318">
        <v>0</v>
      </c>
      <c r="DN318">
        <v>0</v>
      </c>
      <c r="DO318">
        <v>2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 t="s">
        <v>219</v>
      </c>
      <c r="EM318" t="s">
        <v>208</v>
      </c>
      <c r="GA318" t="s">
        <v>17410</v>
      </c>
      <c r="GB318" t="s">
        <v>2329</v>
      </c>
      <c r="GC318" t="s">
        <v>209</v>
      </c>
      <c r="GD318" t="s">
        <v>209</v>
      </c>
      <c r="GE318" t="s">
        <v>209</v>
      </c>
      <c r="GF318" t="s">
        <v>209</v>
      </c>
      <c r="GG318" t="s">
        <v>209</v>
      </c>
      <c r="GH318" t="s">
        <v>209</v>
      </c>
      <c r="GI318" t="s">
        <v>209</v>
      </c>
      <c r="GJ318" t="s">
        <v>209</v>
      </c>
      <c r="GK318" t="s">
        <v>209</v>
      </c>
      <c r="GL318" t="s">
        <v>209</v>
      </c>
    </row>
    <row r="319" spans="1:194" x14ac:dyDescent="0.25">
      <c r="A319" s="10" t="s">
        <v>21110</v>
      </c>
      <c r="B319" t="s">
        <v>20747</v>
      </c>
      <c r="C319">
        <v>185</v>
      </c>
      <c r="D319" t="s">
        <v>2327</v>
      </c>
      <c r="E319" t="s">
        <v>2327</v>
      </c>
      <c r="F319">
        <v>1018</v>
      </c>
      <c r="G319" t="s">
        <v>631</v>
      </c>
      <c r="H319" t="s">
        <v>16746</v>
      </c>
      <c r="I319">
        <v>11</v>
      </c>
      <c r="J319" t="s">
        <v>192</v>
      </c>
      <c r="L319">
        <v>-35.535831000000002</v>
      </c>
      <c r="M319">
        <v>138.663895</v>
      </c>
      <c r="N319" s="5">
        <v>42428</v>
      </c>
      <c r="O319" s="2">
        <v>28</v>
      </c>
      <c r="P319" s="2">
        <v>2</v>
      </c>
      <c r="Q319" s="2">
        <v>2016</v>
      </c>
      <c r="R319" s="2" t="s">
        <v>21255</v>
      </c>
      <c r="S319" s="6">
        <v>0.30208333333333331</v>
      </c>
      <c r="T319" s="6">
        <v>0.33333333333333331</v>
      </c>
      <c r="U319" s="63">
        <v>3.125E-2</v>
      </c>
      <c r="V319" s="86">
        <v>45</v>
      </c>
      <c r="W319" s="86">
        <v>30</v>
      </c>
      <c r="X319">
        <v>2</v>
      </c>
      <c r="Z319" t="s">
        <v>212</v>
      </c>
      <c r="AA319" t="s">
        <v>542</v>
      </c>
      <c r="AB319" t="s">
        <v>195</v>
      </c>
      <c r="AC319" t="s">
        <v>195</v>
      </c>
      <c r="AE319" t="s">
        <v>196</v>
      </c>
      <c r="AL319">
        <v>2</v>
      </c>
      <c r="AM319">
        <v>2</v>
      </c>
      <c r="AN319" t="s">
        <v>197</v>
      </c>
      <c r="AO319" t="s">
        <v>585</v>
      </c>
      <c r="AP319" t="s">
        <v>196</v>
      </c>
      <c r="AV319">
        <v>2</v>
      </c>
      <c r="AY319" t="s">
        <v>17408</v>
      </c>
      <c r="BA319" t="s">
        <v>16590</v>
      </c>
      <c r="BD319" t="s">
        <v>203</v>
      </c>
      <c r="BE319" t="s">
        <v>20748</v>
      </c>
      <c r="BG319">
        <v>1</v>
      </c>
      <c r="BH319" s="5">
        <v>42428</v>
      </c>
      <c r="BI319" t="s">
        <v>205</v>
      </c>
      <c r="BJ319" t="s">
        <v>205</v>
      </c>
      <c r="BK319">
        <v>1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14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3</v>
      </c>
      <c r="CF319">
        <v>0</v>
      </c>
      <c r="CG319">
        <v>0</v>
      </c>
      <c r="CH319">
        <v>0</v>
      </c>
      <c r="CI319">
        <v>1</v>
      </c>
      <c r="CJ319">
        <v>0</v>
      </c>
      <c r="CK319">
        <v>0</v>
      </c>
      <c r="CL319">
        <v>0</v>
      </c>
      <c r="CM319">
        <v>2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2</v>
      </c>
      <c r="DK319">
        <v>8</v>
      </c>
      <c r="DL319">
        <v>0</v>
      </c>
      <c r="DM319">
        <v>0</v>
      </c>
      <c r="DN319">
        <v>0</v>
      </c>
      <c r="DO319">
        <v>2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 t="s">
        <v>207</v>
      </c>
      <c r="EJ319" t="s">
        <v>208</v>
      </c>
      <c r="EM319" t="s">
        <v>207</v>
      </c>
      <c r="EN319" t="s">
        <v>207</v>
      </c>
      <c r="ET319" t="s">
        <v>207</v>
      </c>
      <c r="FZ319" t="s">
        <v>207</v>
      </c>
      <c r="GA319" t="s">
        <v>17410</v>
      </c>
      <c r="GB319" t="s">
        <v>2329</v>
      </c>
      <c r="GC319" t="s">
        <v>209</v>
      </c>
      <c r="GD319" t="s">
        <v>209</v>
      </c>
      <c r="GE319" t="s">
        <v>209</v>
      </c>
      <c r="GF319" t="s">
        <v>209</v>
      </c>
      <c r="GG319" t="s">
        <v>209</v>
      </c>
      <c r="GH319" t="s">
        <v>209</v>
      </c>
    </row>
    <row r="320" spans="1:194" x14ac:dyDescent="0.25">
      <c r="A320" s="10" t="s">
        <v>21110</v>
      </c>
      <c r="B320" t="s">
        <v>20749</v>
      </c>
      <c r="C320">
        <v>185</v>
      </c>
      <c r="D320" t="s">
        <v>2327</v>
      </c>
      <c r="E320" t="s">
        <v>2327</v>
      </c>
      <c r="F320">
        <v>1018</v>
      </c>
      <c r="G320" t="s">
        <v>631</v>
      </c>
      <c r="H320" t="s">
        <v>16746</v>
      </c>
      <c r="I320">
        <v>11</v>
      </c>
      <c r="J320" t="s">
        <v>192</v>
      </c>
      <c r="L320">
        <v>-35.535831000000002</v>
      </c>
      <c r="M320">
        <v>138.663895</v>
      </c>
      <c r="N320" s="5">
        <v>42428</v>
      </c>
      <c r="O320" s="2">
        <v>28</v>
      </c>
      <c r="P320" s="2">
        <v>2</v>
      </c>
      <c r="Q320" s="2">
        <v>2016</v>
      </c>
      <c r="R320" s="2" t="s">
        <v>21255</v>
      </c>
      <c r="S320" s="6">
        <v>0.65625</v>
      </c>
      <c r="T320" s="6">
        <v>0.72916666666666663</v>
      </c>
      <c r="U320" s="63">
        <v>7.291666666666663E-2</v>
      </c>
      <c r="V320" s="86">
        <v>45</v>
      </c>
      <c r="W320" s="86">
        <v>0</v>
      </c>
      <c r="X320">
        <v>2</v>
      </c>
      <c r="Z320" t="s">
        <v>212</v>
      </c>
      <c r="AA320" t="s">
        <v>14729</v>
      </c>
      <c r="AB320" t="s">
        <v>195</v>
      </c>
      <c r="AC320" t="s">
        <v>195</v>
      </c>
      <c r="AE320" t="s">
        <v>196</v>
      </c>
      <c r="AL320">
        <v>2</v>
      </c>
      <c r="AM320">
        <v>2</v>
      </c>
      <c r="AN320" t="s">
        <v>197</v>
      </c>
      <c r="AO320" t="s">
        <v>711</v>
      </c>
      <c r="AP320" t="s">
        <v>196</v>
      </c>
      <c r="AV320">
        <v>2</v>
      </c>
      <c r="AY320" t="s">
        <v>17408</v>
      </c>
      <c r="BA320" t="s">
        <v>16590</v>
      </c>
      <c r="BC320" t="s">
        <v>20750</v>
      </c>
      <c r="BD320" t="s">
        <v>203</v>
      </c>
      <c r="BE320" t="s">
        <v>20751</v>
      </c>
      <c r="BG320">
        <v>1</v>
      </c>
      <c r="BH320" s="5">
        <v>42428</v>
      </c>
      <c r="BI320" t="s">
        <v>205</v>
      </c>
      <c r="BJ320" t="s">
        <v>205</v>
      </c>
      <c r="BK320">
        <v>7</v>
      </c>
      <c r="BL320">
        <v>0</v>
      </c>
      <c r="BM320">
        <v>0</v>
      </c>
      <c r="BN320">
        <v>0</v>
      </c>
      <c r="BO320">
        <v>16</v>
      </c>
      <c r="BP320">
        <v>0</v>
      </c>
      <c r="BQ320">
        <v>0</v>
      </c>
      <c r="BR320">
        <v>0</v>
      </c>
      <c r="BS320">
        <v>2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3</v>
      </c>
      <c r="CF320">
        <v>0</v>
      </c>
      <c r="CG320">
        <v>0</v>
      </c>
      <c r="CH320">
        <v>0</v>
      </c>
      <c r="CI320">
        <v>2</v>
      </c>
      <c r="CJ320">
        <v>0</v>
      </c>
      <c r="CK320">
        <v>0</v>
      </c>
      <c r="CL320">
        <v>0</v>
      </c>
      <c r="CM320">
        <v>1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1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5</v>
      </c>
      <c r="DH320">
        <v>0</v>
      </c>
      <c r="DI320">
        <v>0</v>
      </c>
      <c r="DJ320">
        <v>2</v>
      </c>
      <c r="DK320">
        <v>8</v>
      </c>
      <c r="DL320">
        <v>0</v>
      </c>
      <c r="DM320">
        <v>0</v>
      </c>
      <c r="DN320">
        <v>0</v>
      </c>
      <c r="DO320">
        <v>1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1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 t="s">
        <v>208</v>
      </c>
      <c r="EJ320" t="s">
        <v>208</v>
      </c>
      <c r="EM320" t="s">
        <v>207</v>
      </c>
      <c r="EN320" t="s">
        <v>207</v>
      </c>
      <c r="ET320" t="s">
        <v>207</v>
      </c>
      <c r="EY320" t="s">
        <v>207</v>
      </c>
      <c r="GA320" t="s">
        <v>17410</v>
      </c>
      <c r="GB320" t="s">
        <v>2329</v>
      </c>
      <c r="GC320" t="s">
        <v>209</v>
      </c>
      <c r="GD320" t="s">
        <v>209</v>
      </c>
      <c r="GE320" t="s">
        <v>209</v>
      </c>
      <c r="GF320" t="s">
        <v>209</v>
      </c>
      <c r="GG320" t="s">
        <v>209</v>
      </c>
      <c r="GH320" t="s">
        <v>209</v>
      </c>
    </row>
    <row r="321" spans="1:194" x14ac:dyDescent="0.25">
      <c r="A321" s="10" t="s">
        <v>21110</v>
      </c>
      <c r="B321" t="s">
        <v>20752</v>
      </c>
      <c r="C321">
        <v>185</v>
      </c>
      <c r="D321" t="s">
        <v>2327</v>
      </c>
      <c r="E321" t="s">
        <v>2327</v>
      </c>
      <c r="F321">
        <v>1531</v>
      </c>
      <c r="G321" t="s">
        <v>13634</v>
      </c>
      <c r="H321" t="s">
        <v>12189</v>
      </c>
      <c r="I321">
        <v>11</v>
      </c>
      <c r="J321" t="s">
        <v>192</v>
      </c>
      <c r="K321" t="s">
        <v>20753</v>
      </c>
      <c r="L321">
        <v>-35.535831000000002</v>
      </c>
      <c r="M321">
        <v>138.663895</v>
      </c>
      <c r="N321" s="5">
        <v>42428</v>
      </c>
      <c r="O321" s="2">
        <v>28</v>
      </c>
      <c r="P321" s="2">
        <v>2</v>
      </c>
      <c r="Q321" s="2">
        <v>2016</v>
      </c>
      <c r="R321" s="2" t="s">
        <v>21255</v>
      </c>
      <c r="S321" s="6">
        <v>0.67708333333333337</v>
      </c>
      <c r="T321" s="6">
        <v>0.72916666666666663</v>
      </c>
      <c r="U321" s="63">
        <v>5.2083333333333259E-2</v>
      </c>
      <c r="V321" s="86">
        <v>15</v>
      </c>
      <c r="W321" s="86">
        <v>45</v>
      </c>
      <c r="X321">
        <v>2</v>
      </c>
      <c r="Z321" t="s">
        <v>985</v>
      </c>
      <c r="AA321" t="s">
        <v>11928</v>
      </c>
      <c r="AB321" t="s">
        <v>195</v>
      </c>
      <c r="AC321" t="s">
        <v>195</v>
      </c>
      <c r="AE321" t="s">
        <v>196</v>
      </c>
      <c r="AL321">
        <v>2</v>
      </c>
      <c r="AM321">
        <v>2</v>
      </c>
      <c r="AN321" t="s">
        <v>197</v>
      </c>
      <c r="AO321" t="s">
        <v>527</v>
      </c>
      <c r="AP321" t="s">
        <v>196</v>
      </c>
      <c r="AV321">
        <v>2</v>
      </c>
      <c r="AY321" t="s">
        <v>17417</v>
      </c>
      <c r="BA321" t="s">
        <v>16768</v>
      </c>
      <c r="BC321" t="s">
        <v>20754</v>
      </c>
      <c r="BD321" t="s">
        <v>203</v>
      </c>
      <c r="BE321" t="s">
        <v>20755</v>
      </c>
      <c r="BF321" t="s">
        <v>273</v>
      </c>
      <c r="BG321">
        <v>1</v>
      </c>
      <c r="BH321" s="5">
        <v>42429</v>
      </c>
      <c r="BI321" t="s">
        <v>205</v>
      </c>
      <c r="BJ321" t="s">
        <v>205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6</v>
      </c>
      <c r="BQ321">
        <v>0</v>
      </c>
      <c r="BR321">
        <v>0</v>
      </c>
      <c r="BS321">
        <v>4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4</v>
      </c>
      <c r="CF321">
        <v>2</v>
      </c>
      <c r="CG321">
        <v>0</v>
      </c>
      <c r="CH321">
        <v>0</v>
      </c>
      <c r="CI321">
        <v>3</v>
      </c>
      <c r="CJ321">
        <v>0</v>
      </c>
      <c r="CK321">
        <v>0</v>
      </c>
      <c r="CL321">
        <v>0</v>
      </c>
      <c r="CM321">
        <v>0</v>
      </c>
      <c r="CN321">
        <v>2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4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2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 t="s">
        <v>219</v>
      </c>
      <c r="EJ321" t="s">
        <v>219</v>
      </c>
      <c r="EM321" t="s">
        <v>208</v>
      </c>
      <c r="EN321" t="s">
        <v>207</v>
      </c>
      <c r="EZ321" t="s">
        <v>208</v>
      </c>
      <c r="GA321" t="s">
        <v>2329</v>
      </c>
      <c r="GB321" t="s">
        <v>17410</v>
      </c>
      <c r="GC321" t="s">
        <v>209</v>
      </c>
      <c r="GD321" t="s">
        <v>209</v>
      </c>
      <c r="GE321" t="s">
        <v>209</v>
      </c>
      <c r="GF321" t="s">
        <v>209</v>
      </c>
      <c r="GG321" t="s">
        <v>209</v>
      </c>
      <c r="GH321" t="s">
        <v>209</v>
      </c>
    </row>
    <row r="322" spans="1:194" x14ac:dyDescent="0.25">
      <c r="A322" s="10" t="s">
        <v>21110</v>
      </c>
      <c r="B322" t="s">
        <v>20756</v>
      </c>
      <c r="C322">
        <v>185</v>
      </c>
      <c r="D322" t="s">
        <v>2327</v>
      </c>
      <c r="E322" t="s">
        <v>2327</v>
      </c>
      <c r="F322">
        <v>1531</v>
      </c>
      <c r="G322" t="s">
        <v>13634</v>
      </c>
      <c r="H322" t="s">
        <v>12189</v>
      </c>
      <c r="I322">
        <v>11</v>
      </c>
      <c r="J322" t="s">
        <v>192</v>
      </c>
      <c r="L322">
        <v>-35.534305000000003</v>
      </c>
      <c r="M322">
        <v>138.66670300000001</v>
      </c>
      <c r="N322" s="5">
        <v>42428</v>
      </c>
      <c r="O322" s="2">
        <v>28</v>
      </c>
      <c r="P322" s="2">
        <v>2</v>
      </c>
      <c r="Q322" s="2">
        <v>2016</v>
      </c>
      <c r="R322" s="2" t="s">
        <v>21255</v>
      </c>
      <c r="S322" s="6">
        <v>0.46875</v>
      </c>
      <c r="T322" s="6">
        <v>0.5</v>
      </c>
      <c r="U322" s="63">
        <v>3.125E-2</v>
      </c>
      <c r="V322" s="86">
        <v>45</v>
      </c>
      <c r="W322" s="86">
        <v>30</v>
      </c>
      <c r="X322">
        <v>0</v>
      </c>
      <c r="AB322" t="s">
        <v>350</v>
      </c>
      <c r="AC322" t="s">
        <v>350</v>
      </c>
      <c r="AE322" t="s">
        <v>196</v>
      </c>
      <c r="AM322">
        <v>0</v>
      </c>
      <c r="AP322" t="s">
        <v>196</v>
      </c>
      <c r="BA322" t="s">
        <v>16970</v>
      </c>
      <c r="BE322" t="s">
        <v>20757</v>
      </c>
      <c r="BG322">
        <v>1</v>
      </c>
      <c r="BH322" s="5">
        <v>42499</v>
      </c>
      <c r="BI322" t="s">
        <v>279</v>
      </c>
      <c r="BJ322" t="s">
        <v>279</v>
      </c>
      <c r="GA322" t="s">
        <v>209</v>
      </c>
      <c r="GB322" t="s">
        <v>209</v>
      </c>
      <c r="GC322" t="s">
        <v>209</v>
      </c>
      <c r="GD322" t="s">
        <v>209</v>
      </c>
      <c r="GE322" t="s">
        <v>209</v>
      </c>
      <c r="GF322" t="s">
        <v>209</v>
      </c>
      <c r="GG322" t="s">
        <v>209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</row>
    <row r="323" spans="1:194" x14ac:dyDescent="0.25">
      <c r="A323" s="10" t="s">
        <v>21110</v>
      </c>
      <c r="B323" t="s">
        <v>20758</v>
      </c>
      <c r="C323">
        <v>185</v>
      </c>
      <c r="D323" t="s">
        <v>2327</v>
      </c>
      <c r="E323" t="s">
        <v>2327</v>
      </c>
      <c r="F323">
        <v>1018</v>
      </c>
      <c r="G323" t="s">
        <v>631</v>
      </c>
      <c r="H323" t="s">
        <v>16746</v>
      </c>
      <c r="I323">
        <v>11</v>
      </c>
      <c r="J323" t="s">
        <v>192</v>
      </c>
      <c r="L323">
        <v>-35.535831000000002</v>
      </c>
      <c r="M323">
        <v>138.663895</v>
      </c>
      <c r="N323" s="5">
        <v>42429</v>
      </c>
      <c r="O323" s="2">
        <v>29</v>
      </c>
      <c r="P323" s="2">
        <v>2</v>
      </c>
      <c r="Q323" s="2">
        <v>2016</v>
      </c>
      <c r="R323" s="2" t="s">
        <v>21256</v>
      </c>
      <c r="S323" s="6">
        <v>0.29166666666666669</v>
      </c>
      <c r="T323" s="6">
        <v>0.33333333333333331</v>
      </c>
      <c r="U323" s="63">
        <v>4.166666666666663E-2</v>
      </c>
      <c r="V323" s="86">
        <v>0</v>
      </c>
      <c r="W323" s="86">
        <v>15</v>
      </c>
      <c r="X323">
        <v>0</v>
      </c>
      <c r="AB323" t="s">
        <v>350</v>
      </c>
      <c r="AC323" t="s">
        <v>350</v>
      </c>
      <c r="AE323" t="s">
        <v>196</v>
      </c>
      <c r="AM323">
        <v>0</v>
      </c>
      <c r="AP323" t="s">
        <v>196</v>
      </c>
      <c r="BA323" t="s">
        <v>16866</v>
      </c>
      <c r="BE323" t="s">
        <v>20759</v>
      </c>
      <c r="BG323">
        <v>1</v>
      </c>
      <c r="BH323" s="5">
        <v>42430</v>
      </c>
      <c r="BI323" t="s">
        <v>205</v>
      </c>
      <c r="BJ323" t="s">
        <v>205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</v>
      </c>
      <c r="CF323">
        <v>0</v>
      </c>
      <c r="CG323">
        <v>0</v>
      </c>
      <c r="CH323">
        <v>0</v>
      </c>
      <c r="CI323">
        <v>1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8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 t="s">
        <v>207</v>
      </c>
      <c r="EM323" t="s">
        <v>207</v>
      </c>
      <c r="ET323" t="s">
        <v>207</v>
      </c>
      <c r="GA323" t="s">
        <v>209</v>
      </c>
      <c r="GB323" t="s">
        <v>209</v>
      </c>
      <c r="GC323" t="s">
        <v>209</v>
      </c>
      <c r="GD323" t="s">
        <v>209</v>
      </c>
      <c r="GE323" t="s">
        <v>209</v>
      </c>
      <c r="GF323" t="s">
        <v>209</v>
      </c>
      <c r="GG323" t="s">
        <v>209</v>
      </c>
      <c r="GH323" t="s">
        <v>209</v>
      </c>
    </row>
    <row r="324" spans="1:194" x14ac:dyDescent="0.25">
      <c r="A324" s="10" t="s">
        <v>21110</v>
      </c>
      <c r="B324" t="s">
        <v>20760</v>
      </c>
      <c r="C324">
        <v>185</v>
      </c>
      <c r="D324" t="s">
        <v>2327</v>
      </c>
      <c r="E324" t="s">
        <v>2327</v>
      </c>
      <c r="F324">
        <v>1018</v>
      </c>
      <c r="G324" t="s">
        <v>631</v>
      </c>
      <c r="H324" t="s">
        <v>16746</v>
      </c>
      <c r="I324">
        <v>11</v>
      </c>
      <c r="J324" t="s">
        <v>192</v>
      </c>
      <c r="L324">
        <v>-35.535831000000002</v>
      </c>
      <c r="M324">
        <v>138.663895</v>
      </c>
      <c r="N324" s="5">
        <v>42430</v>
      </c>
      <c r="O324" s="2">
        <v>1</v>
      </c>
      <c r="P324" s="2">
        <v>3</v>
      </c>
      <c r="Q324" s="2">
        <v>2016</v>
      </c>
      <c r="R324" s="2" t="s">
        <v>21257</v>
      </c>
      <c r="S324" s="6">
        <v>0.29166666666666669</v>
      </c>
      <c r="T324" s="6">
        <v>0.33333333333333331</v>
      </c>
      <c r="U324" s="63">
        <v>4.166666666666663E-2</v>
      </c>
      <c r="V324" s="86">
        <v>0</v>
      </c>
      <c r="W324" s="86">
        <v>0</v>
      </c>
      <c r="X324">
        <v>2</v>
      </c>
      <c r="Z324" t="s">
        <v>1316</v>
      </c>
      <c r="AA324" t="s">
        <v>516</v>
      </c>
      <c r="AB324" t="s">
        <v>195</v>
      </c>
      <c r="AC324" t="s">
        <v>195</v>
      </c>
      <c r="AE324" t="s">
        <v>196</v>
      </c>
      <c r="AL324">
        <v>2</v>
      </c>
      <c r="AM324">
        <v>2</v>
      </c>
      <c r="AN324" t="s">
        <v>197</v>
      </c>
      <c r="AO324" t="s">
        <v>516</v>
      </c>
      <c r="AP324" t="s">
        <v>196</v>
      </c>
      <c r="AV324">
        <v>2</v>
      </c>
      <c r="AY324" t="s">
        <v>17408</v>
      </c>
      <c r="BA324" t="s">
        <v>16866</v>
      </c>
      <c r="BD324" t="s">
        <v>203</v>
      </c>
      <c r="BE324" t="s">
        <v>20761</v>
      </c>
      <c r="BG324">
        <v>1</v>
      </c>
      <c r="BH324" s="5">
        <v>42430</v>
      </c>
      <c r="BI324" t="s">
        <v>205</v>
      </c>
      <c r="BJ324" t="s">
        <v>205</v>
      </c>
      <c r="BK324">
        <v>1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4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 t="s">
        <v>207</v>
      </c>
      <c r="EJ324" t="s">
        <v>207</v>
      </c>
      <c r="EM324" t="s">
        <v>207</v>
      </c>
      <c r="EN324" t="s">
        <v>207</v>
      </c>
      <c r="GA324" t="s">
        <v>17410</v>
      </c>
      <c r="GB324" t="s">
        <v>2329</v>
      </c>
      <c r="GC324" t="s">
        <v>209</v>
      </c>
      <c r="GD324" t="s">
        <v>209</v>
      </c>
      <c r="GE324" t="s">
        <v>209</v>
      </c>
      <c r="GF324" t="s">
        <v>209</v>
      </c>
      <c r="GG324" t="s">
        <v>209</v>
      </c>
      <c r="GH324" t="s">
        <v>209</v>
      </c>
    </row>
    <row r="325" spans="1:194" x14ac:dyDescent="0.25">
      <c r="A325" s="10" t="s">
        <v>21110</v>
      </c>
      <c r="B325" t="s">
        <v>20762</v>
      </c>
      <c r="C325">
        <v>185</v>
      </c>
      <c r="D325" t="s">
        <v>2327</v>
      </c>
      <c r="E325" t="s">
        <v>2327</v>
      </c>
      <c r="F325">
        <v>1728</v>
      </c>
      <c r="G325" t="s">
        <v>20763</v>
      </c>
      <c r="H325" t="s">
        <v>16775</v>
      </c>
      <c r="I325">
        <v>11</v>
      </c>
      <c r="J325" t="s">
        <v>192</v>
      </c>
      <c r="L325">
        <v>-35.535831000000002</v>
      </c>
      <c r="M325">
        <v>138.663895</v>
      </c>
      <c r="N325" s="5">
        <v>42430</v>
      </c>
      <c r="O325" s="2">
        <v>1</v>
      </c>
      <c r="P325" s="2">
        <v>3</v>
      </c>
      <c r="Q325" s="2">
        <v>2016</v>
      </c>
      <c r="R325" s="2" t="s">
        <v>21257</v>
      </c>
      <c r="W325">
        <v>15</v>
      </c>
      <c r="X325">
        <v>2</v>
      </c>
      <c r="Y325">
        <v>0</v>
      </c>
      <c r="Z325" t="s">
        <v>212</v>
      </c>
      <c r="AA325" t="s">
        <v>846</v>
      </c>
      <c r="AB325" t="s">
        <v>195</v>
      </c>
      <c r="AC325" t="s">
        <v>195</v>
      </c>
      <c r="AE325" t="s">
        <v>273</v>
      </c>
      <c r="AF325">
        <v>0</v>
      </c>
      <c r="AG325" t="s">
        <v>20764</v>
      </c>
      <c r="AH325">
        <v>-35.535831000000002</v>
      </c>
      <c r="AI325">
        <v>138.663895</v>
      </c>
      <c r="AL325">
        <v>2</v>
      </c>
      <c r="AM325">
        <v>2</v>
      </c>
      <c r="AN325" t="s">
        <v>197</v>
      </c>
      <c r="AO325" t="s">
        <v>516</v>
      </c>
      <c r="AP325" t="s">
        <v>196</v>
      </c>
      <c r="AV325">
        <v>2</v>
      </c>
      <c r="AY325">
        <v>325</v>
      </c>
      <c r="AZ325" t="s">
        <v>20765</v>
      </c>
      <c r="BA325" t="s">
        <v>16590</v>
      </c>
      <c r="BE325" t="s">
        <v>20766</v>
      </c>
      <c r="BF325" t="s">
        <v>273</v>
      </c>
      <c r="BG325">
        <v>1</v>
      </c>
      <c r="BH325" s="5">
        <v>42430</v>
      </c>
      <c r="BI325" t="s">
        <v>279</v>
      </c>
      <c r="BJ325" t="s">
        <v>279</v>
      </c>
      <c r="GA325" t="s">
        <v>2329</v>
      </c>
      <c r="GB325" t="s">
        <v>209</v>
      </c>
      <c r="GC325" t="s">
        <v>209</v>
      </c>
      <c r="GD325" t="s">
        <v>209</v>
      </c>
      <c r="GE325" t="s">
        <v>209</v>
      </c>
      <c r="GF325" t="s">
        <v>209</v>
      </c>
      <c r="GG325" t="s">
        <v>209</v>
      </c>
      <c r="GH325" t="s">
        <v>209</v>
      </c>
    </row>
    <row r="326" spans="1:194" x14ac:dyDescent="0.25">
      <c r="A326" s="10" t="s">
        <v>21110</v>
      </c>
      <c r="B326" t="s">
        <v>20767</v>
      </c>
      <c r="C326">
        <v>185</v>
      </c>
      <c r="D326" t="s">
        <v>2327</v>
      </c>
      <c r="E326" t="s">
        <v>2327</v>
      </c>
      <c r="F326">
        <v>1018</v>
      </c>
      <c r="G326" t="s">
        <v>631</v>
      </c>
      <c r="H326" t="s">
        <v>16746</v>
      </c>
      <c r="I326">
        <v>11</v>
      </c>
      <c r="J326" t="s">
        <v>192</v>
      </c>
      <c r="L326">
        <v>-35.535831000000002</v>
      </c>
      <c r="M326">
        <v>138.663895</v>
      </c>
      <c r="N326" s="5">
        <v>42430</v>
      </c>
      <c r="O326" s="2">
        <v>1</v>
      </c>
      <c r="P326" s="2">
        <v>3</v>
      </c>
      <c r="Q326" s="2">
        <v>2016</v>
      </c>
      <c r="R326" s="2" t="s">
        <v>21257</v>
      </c>
      <c r="S326" s="6">
        <v>0.77083333333333337</v>
      </c>
      <c r="T326" s="6">
        <v>0.79166666666666663</v>
      </c>
      <c r="U326" s="63">
        <v>2.0833333333333259E-2</v>
      </c>
      <c r="V326" s="86">
        <v>30</v>
      </c>
      <c r="W326" s="86">
        <v>15</v>
      </c>
      <c r="X326">
        <v>2</v>
      </c>
      <c r="Z326" t="s">
        <v>212</v>
      </c>
      <c r="AA326" t="s">
        <v>516</v>
      </c>
      <c r="AB326" t="s">
        <v>195</v>
      </c>
      <c r="AC326" t="s">
        <v>195</v>
      </c>
      <c r="AE326" t="s">
        <v>196</v>
      </c>
      <c r="AL326">
        <v>2</v>
      </c>
      <c r="AM326">
        <v>2</v>
      </c>
      <c r="AN326" t="s">
        <v>197</v>
      </c>
      <c r="AO326" t="s">
        <v>516</v>
      </c>
      <c r="AP326" t="s">
        <v>196</v>
      </c>
      <c r="AV326">
        <v>2</v>
      </c>
      <c r="AY326" t="s">
        <v>17408</v>
      </c>
      <c r="BA326" t="s">
        <v>16590</v>
      </c>
      <c r="BD326" t="s">
        <v>203</v>
      </c>
      <c r="BE326" t="s">
        <v>20768</v>
      </c>
      <c r="BG326">
        <v>1</v>
      </c>
      <c r="BH326" s="5">
        <v>42431</v>
      </c>
      <c r="BI326" t="s">
        <v>205</v>
      </c>
      <c r="BJ326" t="s">
        <v>205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1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 t="s">
        <v>207</v>
      </c>
      <c r="EJ326" t="s">
        <v>207</v>
      </c>
      <c r="EM326" t="s">
        <v>207</v>
      </c>
      <c r="EN326" t="s">
        <v>207</v>
      </c>
      <c r="ET326" t="s">
        <v>207</v>
      </c>
      <c r="GA326" t="s">
        <v>17410</v>
      </c>
      <c r="GB326" t="s">
        <v>2329</v>
      </c>
      <c r="GC326" t="s">
        <v>209</v>
      </c>
      <c r="GD326" t="s">
        <v>209</v>
      </c>
      <c r="GE326" t="s">
        <v>209</v>
      </c>
      <c r="GF326" t="s">
        <v>209</v>
      </c>
      <c r="GG326" t="s">
        <v>209</v>
      </c>
      <c r="GH326" t="s">
        <v>209</v>
      </c>
    </row>
    <row r="327" spans="1:194" x14ac:dyDescent="0.25">
      <c r="A327" s="10" t="s">
        <v>21110</v>
      </c>
      <c r="B327" t="s">
        <v>20769</v>
      </c>
      <c r="C327">
        <v>185</v>
      </c>
      <c r="D327" t="s">
        <v>2327</v>
      </c>
      <c r="E327" t="s">
        <v>2327</v>
      </c>
      <c r="F327">
        <v>1531</v>
      </c>
      <c r="G327" t="s">
        <v>13634</v>
      </c>
      <c r="H327" t="s">
        <v>12189</v>
      </c>
      <c r="I327">
        <v>11</v>
      </c>
      <c r="J327" t="s">
        <v>192</v>
      </c>
      <c r="L327">
        <v>-35.535823000000001</v>
      </c>
      <c r="M327">
        <v>138.66248100000001</v>
      </c>
      <c r="N327" s="5">
        <v>42430</v>
      </c>
      <c r="O327" s="2">
        <v>1</v>
      </c>
      <c r="P327" s="2">
        <v>3</v>
      </c>
      <c r="Q327" s="2">
        <v>2016</v>
      </c>
      <c r="R327" s="2" t="s">
        <v>21257</v>
      </c>
      <c r="S327" s="6">
        <v>0.51041666666666663</v>
      </c>
      <c r="T327" s="6">
        <v>0.53125</v>
      </c>
      <c r="U327" s="63">
        <v>2.083333333333337E-2</v>
      </c>
      <c r="V327" s="86">
        <v>30</v>
      </c>
      <c r="W327" s="86">
        <v>30</v>
      </c>
      <c r="X327">
        <v>2</v>
      </c>
      <c r="Z327" t="s">
        <v>193</v>
      </c>
      <c r="AA327" t="s">
        <v>707</v>
      </c>
      <c r="AB327" t="s">
        <v>195</v>
      </c>
      <c r="AC327" t="s">
        <v>195</v>
      </c>
      <c r="AE327" t="s">
        <v>196</v>
      </c>
      <c r="AL327">
        <v>2</v>
      </c>
      <c r="AM327">
        <v>2</v>
      </c>
      <c r="AN327" t="s">
        <v>197</v>
      </c>
      <c r="AO327" t="s">
        <v>773</v>
      </c>
      <c r="AP327" t="s">
        <v>196</v>
      </c>
      <c r="AV327">
        <v>2</v>
      </c>
      <c r="AY327" t="s">
        <v>17408</v>
      </c>
      <c r="BA327" t="s">
        <v>16629</v>
      </c>
      <c r="BE327" t="s">
        <v>20770</v>
      </c>
      <c r="BF327" t="s">
        <v>273</v>
      </c>
      <c r="BG327">
        <v>1</v>
      </c>
      <c r="BH327" s="5">
        <v>42499</v>
      </c>
      <c r="BI327" t="s">
        <v>279</v>
      </c>
      <c r="BJ327" t="s">
        <v>279</v>
      </c>
      <c r="GA327" t="s">
        <v>17410</v>
      </c>
      <c r="GB327" t="s">
        <v>2329</v>
      </c>
      <c r="GC327" t="s">
        <v>209</v>
      </c>
      <c r="GD327" t="s">
        <v>209</v>
      </c>
      <c r="GE327" t="s">
        <v>209</v>
      </c>
      <c r="GF327" t="s">
        <v>209</v>
      </c>
      <c r="GG327" t="s">
        <v>209</v>
      </c>
      <c r="GH327" t="s">
        <v>209</v>
      </c>
      <c r="GI327" t="s">
        <v>209</v>
      </c>
      <c r="GJ327" t="s">
        <v>209</v>
      </c>
      <c r="GK327" t="s">
        <v>209</v>
      </c>
      <c r="GL327" t="s">
        <v>209</v>
      </c>
    </row>
    <row r="328" spans="1:194" x14ac:dyDescent="0.25">
      <c r="A328" s="10" t="s">
        <v>21110</v>
      </c>
      <c r="B328" t="s">
        <v>20771</v>
      </c>
      <c r="C328">
        <v>185</v>
      </c>
      <c r="D328" t="s">
        <v>2327</v>
      </c>
      <c r="E328" t="s">
        <v>2327</v>
      </c>
      <c r="F328">
        <v>1018</v>
      </c>
      <c r="G328" t="s">
        <v>631</v>
      </c>
      <c r="H328" t="s">
        <v>16746</v>
      </c>
      <c r="I328">
        <v>11</v>
      </c>
      <c r="J328" t="s">
        <v>192</v>
      </c>
      <c r="L328">
        <v>-35.535831000000002</v>
      </c>
      <c r="M328">
        <v>138.663895</v>
      </c>
      <c r="N328" s="5">
        <v>42431</v>
      </c>
      <c r="O328" s="2">
        <v>2</v>
      </c>
      <c r="P328" s="2">
        <v>3</v>
      </c>
      <c r="Q328" s="2">
        <v>2016</v>
      </c>
      <c r="R328" s="2" t="s">
        <v>21244</v>
      </c>
      <c r="S328" s="6">
        <v>0.29166666666666669</v>
      </c>
      <c r="T328" s="6">
        <v>0.30208333333333331</v>
      </c>
      <c r="U328" s="63">
        <v>1.041666666666663E-2</v>
      </c>
      <c r="V328" s="86">
        <v>15</v>
      </c>
      <c r="W328" s="86">
        <v>30</v>
      </c>
      <c r="X328">
        <v>2</v>
      </c>
      <c r="Z328" t="s">
        <v>193</v>
      </c>
      <c r="AA328" t="s">
        <v>1156</v>
      </c>
      <c r="AB328" t="s">
        <v>195</v>
      </c>
      <c r="AC328" t="s">
        <v>195</v>
      </c>
      <c r="AE328" t="s">
        <v>196</v>
      </c>
      <c r="AL328">
        <v>2</v>
      </c>
      <c r="AM328">
        <v>2</v>
      </c>
      <c r="AN328" t="s">
        <v>197</v>
      </c>
      <c r="AO328" t="s">
        <v>198</v>
      </c>
      <c r="AP328" t="s">
        <v>196</v>
      </c>
      <c r="AV328">
        <v>2</v>
      </c>
      <c r="AY328" t="s">
        <v>17408</v>
      </c>
      <c r="BA328" t="s">
        <v>16866</v>
      </c>
      <c r="BE328" t="s">
        <v>20772</v>
      </c>
      <c r="BG328">
        <v>1</v>
      </c>
      <c r="BH328" s="5">
        <v>42431</v>
      </c>
      <c r="BI328" t="s">
        <v>205</v>
      </c>
      <c r="BJ328" t="s">
        <v>205</v>
      </c>
      <c r="BK328">
        <v>1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1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 t="s">
        <v>207</v>
      </c>
      <c r="EJ328" t="s">
        <v>207</v>
      </c>
      <c r="GA328" t="s">
        <v>17410</v>
      </c>
      <c r="GB328" t="s">
        <v>2329</v>
      </c>
      <c r="GC328" t="s">
        <v>209</v>
      </c>
      <c r="GD328" t="s">
        <v>209</v>
      </c>
      <c r="GE328" t="s">
        <v>209</v>
      </c>
      <c r="GF328" t="s">
        <v>209</v>
      </c>
      <c r="GG328" t="s">
        <v>209</v>
      </c>
      <c r="GH328" t="s">
        <v>209</v>
      </c>
    </row>
    <row r="329" spans="1:194" x14ac:dyDescent="0.25">
      <c r="A329" s="10" t="s">
        <v>21110</v>
      </c>
      <c r="B329" t="s">
        <v>20773</v>
      </c>
      <c r="C329">
        <v>185</v>
      </c>
      <c r="D329" t="s">
        <v>2327</v>
      </c>
      <c r="E329" t="s">
        <v>2327</v>
      </c>
      <c r="F329">
        <v>1527</v>
      </c>
      <c r="G329" t="s">
        <v>1875</v>
      </c>
      <c r="H329" t="s">
        <v>1876</v>
      </c>
      <c r="I329">
        <v>11</v>
      </c>
      <c r="J329" t="s">
        <v>192</v>
      </c>
      <c r="L329">
        <v>-35.535831000000002</v>
      </c>
      <c r="M329">
        <v>138.663895</v>
      </c>
      <c r="N329" s="5">
        <v>42431</v>
      </c>
      <c r="O329" s="2">
        <v>2</v>
      </c>
      <c r="P329" s="2">
        <v>3</v>
      </c>
      <c r="Q329" s="2">
        <v>2016</v>
      </c>
      <c r="R329" s="2" t="s">
        <v>21244</v>
      </c>
      <c r="S329" s="6">
        <v>0.59375</v>
      </c>
      <c r="T329" s="6">
        <v>0.61458333333333337</v>
      </c>
      <c r="U329" s="63">
        <v>2.083333333333337E-2</v>
      </c>
      <c r="V329" s="86">
        <v>30</v>
      </c>
      <c r="W329" s="86">
        <v>30</v>
      </c>
      <c r="X329">
        <v>2</v>
      </c>
      <c r="Z329" t="s">
        <v>193</v>
      </c>
      <c r="AA329" t="s">
        <v>542</v>
      </c>
      <c r="AB329" t="s">
        <v>195</v>
      </c>
      <c r="AC329" t="s">
        <v>195</v>
      </c>
      <c r="AE329" t="s">
        <v>196</v>
      </c>
      <c r="AL329">
        <v>2</v>
      </c>
      <c r="AM329">
        <v>2</v>
      </c>
      <c r="AN329" t="s">
        <v>487</v>
      </c>
      <c r="AO329" t="s">
        <v>527</v>
      </c>
      <c r="AP329" t="s">
        <v>196</v>
      </c>
      <c r="AV329">
        <v>2</v>
      </c>
      <c r="AY329" t="s">
        <v>17408</v>
      </c>
      <c r="BA329" t="s">
        <v>20725</v>
      </c>
      <c r="BE329" t="s">
        <v>327</v>
      </c>
      <c r="BG329">
        <v>1</v>
      </c>
      <c r="BH329" s="5">
        <v>42431</v>
      </c>
      <c r="BI329" t="s">
        <v>205</v>
      </c>
      <c r="BJ329" t="s">
        <v>205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1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J329" t="s">
        <v>208</v>
      </c>
      <c r="EN329" t="s">
        <v>207</v>
      </c>
      <c r="GA329" t="s">
        <v>17410</v>
      </c>
      <c r="GB329" t="s">
        <v>2329</v>
      </c>
      <c r="GC329" t="s">
        <v>209</v>
      </c>
      <c r="GD329" t="s">
        <v>209</v>
      </c>
      <c r="GE329" t="s">
        <v>209</v>
      </c>
      <c r="GF329" t="s">
        <v>209</v>
      </c>
      <c r="GG329" t="s">
        <v>209</v>
      </c>
      <c r="GH329" t="s">
        <v>209</v>
      </c>
    </row>
    <row r="330" spans="1:194" x14ac:dyDescent="0.25">
      <c r="A330" s="10" t="s">
        <v>21110</v>
      </c>
      <c r="B330" t="s">
        <v>20774</v>
      </c>
      <c r="C330">
        <v>185</v>
      </c>
      <c r="D330" t="s">
        <v>2327</v>
      </c>
      <c r="E330" t="s">
        <v>2327</v>
      </c>
      <c r="F330">
        <v>1018</v>
      </c>
      <c r="G330" t="s">
        <v>631</v>
      </c>
      <c r="H330" t="s">
        <v>16746</v>
      </c>
      <c r="I330">
        <v>11</v>
      </c>
      <c r="J330" t="s">
        <v>192</v>
      </c>
      <c r="L330">
        <v>-35.535831000000002</v>
      </c>
      <c r="M330">
        <v>138.663895</v>
      </c>
      <c r="N330" s="5">
        <v>42432</v>
      </c>
      <c r="O330" s="2">
        <v>3</v>
      </c>
      <c r="P330" s="2">
        <v>3</v>
      </c>
      <c r="Q330" s="2">
        <v>2016</v>
      </c>
      <c r="R330" s="2" t="s">
        <v>21258</v>
      </c>
      <c r="S330" s="6">
        <v>0.3125</v>
      </c>
      <c r="T330" s="6">
        <v>0.33333333333333331</v>
      </c>
      <c r="U330" s="63">
        <v>2.0833333333333315E-2</v>
      </c>
      <c r="V330" s="86">
        <v>30</v>
      </c>
      <c r="W330" s="86">
        <v>15</v>
      </c>
      <c r="X330">
        <v>2</v>
      </c>
      <c r="Z330" t="s">
        <v>392</v>
      </c>
      <c r="AA330" t="s">
        <v>516</v>
      </c>
      <c r="AB330" t="s">
        <v>195</v>
      </c>
      <c r="AC330" t="s">
        <v>195</v>
      </c>
      <c r="AE330" t="s">
        <v>196</v>
      </c>
      <c r="AL330">
        <v>2</v>
      </c>
      <c r="AM330">
        <v>2</v>
      </c>
      <c r="AN330" t="s">
        <v>197</v>
      </c>
      <c r="AO330" t="s">
        <v>516</v>
      </c>
      <c r="AP330" t="s">
        <v>196</v>
      </c>
      <c r="AV330">
        <v>2</v>
      </c>
      <c r="AY330" t="s">
        <v>17408</v>
      </c>
      <c r="BA330" t="s">
        <v>16866</v>
      </c>
      <c r="BE330" t="s">
        <v>20775</v>
      </c>
      <c r="BG330">
        <v>1</v>
      </c>
      <c r="BH330" s="5">
        <v>42432</v>
      </c>
      <c r="BI330" t="s">
        <v>205</v>
      </c>
      <c r="BJ330" t="s">
        <v>205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5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R330" t="s">
        <v>207</v>
      </c>
      <c r="ET330" t="s">
        <v>207</v>
      </c>
      <c r="GA330" t="s">
        <v>17410</v>
      </c>
      <c r="GB330" t="s">
        <v>2329</v>
      </c>
      <c r="GC330" t="s">
        <v>209</v>
      </c>
      <c r="GD330" t="s">
        <v>209</v>
      </c>
      <c r="GE330" t="s">
        <v>209</v>
      </c>
      <c r="GF330" t="s">
        <v>209</v>
      </c>
      <c r="GG330" t="s">
        <v>209</v>
      </c>
      <c r="GH330" t="s">
        <v>209</v>
      </c>
    </row>
    <row r="331" spans="1:194" x14ac:dyDescent="0.25">
      <c r="A331" s="10" t="s">
        <v>21110</v>
      </c>
      <c r="B331" t="s">
        <v>20776</v>
      </c>
      <c r="C331">
        <v>185</v>
      </c>
      <c r="D331" t="s">
        <v>2327</v>
      </c>
      <c r="E331" t="s">
        <v>2327</v>
      </c>
      <c r="F331">
        <v>1728</v>
      </c>
      <c r="G331" t="s">
        <v>20763</v>
      </c>
      <c r="H331" t="s">
        <v>16775</v>
      </c>
      <c r="I331">
        <v>11</v>
      </c>
      <c r="J331" t="s">
        <v>192</v>
      </c>
      <c r="L331">
        <v>-35.535831000000002</v>
      </c>
      <c r="M331">
        <v>138.663895</v>
      </c>
      <c r="N331" s="5">
        <v>42432</v>
      </c>
      <c r="O331" s="2">
        <v>3</v>
      </c>
      <c r="P331" s="2">
        <v>3</v>
      </c>
      <c r="Q331" s="2">
        <v>2016</v>
      </c>
      <c r="R331" s="2" t="s">
        <v>21258</v>
      </c>
      <c r="W331">
        <v>30</v>
      </c>
      <c r="X331">
        <v>0</v>
      </c>
      <c r="Y331">
        <v>0</v>
      </c>
      <c r="AB331" t="s">
        <v>350</v>
      </c>
      <c r="AC331" t="s">
        <v>350</v>
      </c>
      <c r="AE331" t="s">
        <v>196</v>
      </c>
      <c r="AM331">
        <v>0</v>
      </c>
      <c r="AP331" t="s">
        <v>196</v>
      </c>
      <c r="BA331" t="s">
        <v>20725</v>
      </c>
      <c r="BE331" t="s">
        <v>20777</v>
      </c>
      <c r="BG331">
        <v>1</v>
      </c>
      <c r="BH331" s="5">
        <v>42434</v>
      </c>
      <c r="BI331" t="s">
        <v>205</v>
      </c>
      <c r="BJ331" t="s">
        <v>205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3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 t="s">
        <v>208</v>
      </c>
      <c r="EM331" t="s">
        <v>208</v>
      </c>
      <c r="GA331" t="s">
        <v>209</v>
      </c>
      <c r="GB331" t="s">
        <v>209</v>
      </c>
      <c r="GC331" t="s">
        <v>209</v>
      </c>
      <c r="GD331" t="s">
        <v>209</v>
      </c>
      <c r="GE331" t="s">
        <v>209</v>
      </c>
      <c r="GF331" t="s">
        <v>209</v>
      </c>
      <c r="GG331" t="s">
        <v>209</v>
      </c>
      <c r="GH331" t="s">
        <v>209</v>
      </c>
    </row>
    <row r="332" spans="1:194" x14ac:dyDescent="0.25">
      <c r="A332" s="10" t="s">
        <v>21110</v>
      </c>
      <c r="B332" t="s">
        <v>20778</v>
      </c>
      <c r="C332">
        <v>185</v>
      </c>
      <c r="D332" t="s">
        <v>2327</v>
      </c>
      <c r="E332" t="s">
        <v>2327</v>
      </c>
      <c r="F332">
        <v>1018</v>
      </c>
      <c r="G332" t="s">
        <v>631</v>
      </c>
      <c r="H332" t="s">
        <v>16746</v>
      </c>
      <c r="I332">
        <v>11</v>
      </c>
      <c r="J332" t="s">
        <v>192</v>
      </c>
      <c r="L332">
        <v>-35.535831000000002</v>
      </c>
      <c r="M332">
        <v>138.663895</v>
      </c>
      <c r="N332" s="5">
        <v>42432</v>
      </c>
      <c r="O332" s="2">
        <v>3</v>
      </c>
      <c r="P332" s="2">
        <v>3</v>
      </c>
      <c r="Q332" s="2">
        <v>2016</v>
      </c>
      <c r="R332" s="2" t="s">
        <v>21258</v>
      </c>
      <c r="S332" s="6">
        <v>0.79166666666666663</v>
      </c>
      <c r="T332" s="6">
        <v>0.80208333333333337</v>
      </c>
      <c r="U332" s="63">
        <v>1.0416666666666741E-2</v>
      </c>
      <c r="V332" s="86">
        <v>15</v>
      </c>
      <c r="W332" s="86">
        <v>30</v>
      </c>
      <c r="X332">
        <v>2</v>
      </c>
      <c r="Z332" t="s">
        <v>392</v>
      </c>
      <c r="AA332" t="s">
        <v>516</v>
      </c>
      <c r="AB332" t="s">
        <v>195</v>
      </c>
      <c r="AC332" t="s">
        <v>195</v>
      </c>
      <c r="AE332" t="s">
        <v>196</v>
      </c>
      <c r="AL332">
        <v>2</v>
      </c>
      <c r="AM332">
        <v>2</v>
      </c>
      <c r="AN332" t="s">
        <v>197</v>
      </c>
      <c r="AO332" t="s">
        <v>516</v>
      </c>
      <c r="AP332" t="s">
        <v>196</v>
      </c>
      <c r="AV332">
        <v>2</v>
      </c>
      <c r="AY332" t="s">
        <v>17408</v>
      </c>
      <c r="BA332" t="s">
        <v>16866</v>
      </c>
      <c r="BE332" t="s">
        <v>20779</v>
      </c>
      <c r="BG332">
        <v>1</v>
      </c>
      <c r="BH332" s="5">
        <v>42435</v>
      </c>
      <c r="BI332" t="s">
        <v>205</v>
      </c>
      <c r="BJ332" t="s">
        <v>205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2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 t="s">
        <v>207</v>
      </c>
      <c r="EJ332" t="s">
        <v>207</v>
      </c>
      <c r="EM332" t="s">
        <v>207</v>
      </c>
      <c r="EN332" t="s">
        <v>207</v>
      </c>
      <c r="GA332" t="s">
        <v>17410</v>
      </c>
      <c r="GB332" t="s">
        <v>2329</v>
      </c>
      <c r="GC332" t="s">
        <v>209</v>
      </c>
      <c r="GD332" t="s">
        <v>209</v>
      </c>
      <c r="GE332" t="s">
        <v>209</v>
      </c>
      <c r="GF332" t="s">
        <v>209</v>
      </c>
      <c r="GG332" t="s">
        <v>209</v>
      </c>
      <c r="GH332" t="s">
        <v>209</v>
      </c>
    </row>
    <row r="333" spans="1:194" x14ac:dyDescent="0.25">
      <c r="A333" s="10" t="s">
        <v>21110</v>
      </c>
      <c r="B333" t="s">
        <v>20780</v>
      </c>
      <c r="C333">
        <v>185</v>
      </c>
      <c r="D333" t="s">
        <v>2327</v>
      </c>
      <c r="E333" t="s">
        <v>2327</v>
      </c>
      <c r="F333">
        <v>1018</v>
      </c>
      <c r="G333" t="s">
        <v>631</v>
      </c>
      <c r="H333" t="s">
        <v>16746</v>
      </c>
      <c r="I333">
        <v>11</v>
      </c>
      <c r="J333" t="s">
        <v>192</v>
      </c>
      <c r="L333">
        <v>-35.535831000000002</v>
      </c>
      <c r="M333">
        <v>138.663895</v>
      </c>
      <c r="N333" s="5">
        <v>42433</v>
      </c>
      <c r="O333" s="2">
        <v>4</v>
      </c>
      <c r="P333" s="2">
        <v>3</v>
      </c>
      <c r="Q333" s="2">
        <v>2016</v>
      </c>
      <c r="R333" s="2" t="s">
        <v>21259</v>
      </c>
      <c r="S333" s="6">
        <v>0.30208333333333331</v>
      </c>
      <c r="T333" s="6">
        <v>0.3125</v>
      </c>
      <c r="U333" s="63">
        <v>1.0416666666666685E-2</v>
      </c>
      <c r="V333" s="86">
        <v>15</v>
      </c>
      <c r="W333" s="86">
        <v>45</v>
      </c>
      <c r="X333">
        <v>2</v>
      </c>
      <c r="Z333" t="s">
        <v>392</v>
      </c>
      <c r="AA333" t="s">
        <v>516</v>
      </c>
      <c r="AB333" t="s">
        <v>195</v>
      </c>
      <c r="AC333" t="s">
        <v>195</v>
      </c>
      <c r="AE333" t="s">
        <v>196</v>
      </c>
      <c r="AL333">
        <v>1</v>
      </c>
      <c r="AM333">
        <v>1</v>
      </c>
      <c r="AN333" t="s">
        <v>197</v>
      </c>
      <c r="AO333" t="s">
        <v>516</v>
      </c>
      <c r="AP333" t="s">
        <v>196</v>
      </c>
      <c r="AV333">
        <v>2</v>
      </c>
      <c r="AY333" t="s">
        <v>17408</v>
      </c>
      <c r="BA333" t="s">
        <v>16866</v>
      </c>
      <c r="BE333" t="s">
        <v>20781</v>
      </c>
      <c r="BG333">
        <v>1</v>
      </c>
      <c r="BH333" s="5">
        <v>42435</v>
      </c>
      <c r="BI333" t="s">
        <v>205</v>
      </c>
      <c r="BJ333" t="s">
        <v>205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5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J333" t="s">
        <v>207</v>
      </c>
      <c r="GA333" t="s">
        <v>17410</v>
      </c>
      <c r="GB333" t="s">
        <v>2329</v>
      </c>
      <c r="GC333" t="s">
        <v>209</v>
      </c>
      <c r="GD333" t="s">
        <v>209</v>
      </c>
      <c r="GE333" t="s">
        <v>209</v>
      </c>
      <c r="GF333" t="s">
        <v>209</v>
      </c>
      <c r="GG333" t="s">
        <v>209</v>
      </c>
      <c r="GH333" t="s">
        <v>209</v>
      </c>
    </row>
    <row r="334" spans="1:194" x14ac:dyDescent="0.25">
      <c r="A334" s="10" t="s">
        <v>21110</v>
      </c>
      <c r="B334" t="s">
        <v>20782</v>
      </c>
      <c r="C334">
        <v>185</v>
      </c>
      <c r="D334" t="s">
        <v>2327</v>
      </c>
      <c r="E334" t="s">
        <v>2327</v>
      </c>
      <c r="F334">
        <v>1018</v>
      </c>
      <c r="G334" t="s">
        <v>631</v>
      </c>
      <c r="H334" t="s">
        <v>16746</v>
      </c>
      <c r="I334">
        <v>11</v>
      </c>
      <c r="J334" t="s">
        <v>192</v>
      </c>
      <c r="L334">
        <v>-35.535831000000002</v>
      </c>
      <c r="M334">
        <v>138.663895</v>
      </c>
      <c r="N334" s="5">
        <v>42433</v>
      </c>
      <c r="O334" s="2">
        <v>4</v>
      </c>
      <c r="P334" s="2">
        <v>3</v>
      </c>
      <c r="Q334" s="2">
        <v>2016</v>
      </c>
      <c r="R334" s="2" t="s">
        <v>21259</v>
      </c>
      <c r="S334" s="6">
        <v>0.35416666666666669</v>
      </c>
      <c r="T334" s="6">
        <v>0.4375</v>
      </c>
      <c r="U334" s="63">
        <v>8.3333333333333315E-2</v>
      </c>
      <c r="V334" s="86">
        <v>0</v>
      </c>
      <c r="W334" s="86">
        <v>30</v>
      </c>
      <c r="X334">
        <v>2</v>
      </c>
      <c r="Z334" t="s">
        <v>1334</v>
      </c>
      <c r="AA334" t="s">
        <v>707</v>
      </c>
      <c r="AB334" t="s">
        <v>627</v>
      </c>
      <c r="AC334" t="s">
        <v>627</v>
      </c>
      <c r="AE334" t="s">
        <v>196</v>
      </c>
      <c r="AM334">
        <v>0</v>
      </c>
      <c r="AP334" t="s">
        <v>196</v>
      </c>
      <c r="AR334" t="s">
        <v>543</v>
      </c>
      <c r="AS334" t="s">
        <v>1991</v>
      </c>
      <c r="AU334" t="s">
        <v>20783</v>
      </c>
      <c r="AV334">
        <v>2</v>
      </c>
      <c r="AY334" t="s">
        <v>17408</v>
      </c>
      <c r="BA334" t="s">
        <v>16590</v>
      </c>
      <c r="BE334" t="s">
        <v>20784</v>
      </c>
      <c r="BG334">
        <v>1</v>
      </c>
      <c r="BH334" s="5">
        <v>42435</v>
      </c>
      <c r="BI334" t="s">
        <v>205</v>
      </c>
      <c r="BJ334" t="s">
        <v>205</v>
      </c>
      <c r="BK334">
        <v>2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3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2</v>
      </c>
      <c r="DK334">
        <v>12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 t="s">
        <v>207</v>
      </c>
      <c r="EJ334" t="s">
        <v>207</v>
      </c>
      <c r="EM334" t="s">
        <v>207</v>
      </c>
      <c r="EN334" t="s">
        <v>207</v>
      </c>
      <c r="GA334" t="s">
        <v>17410</v>
      </c>
      <c r="GB334" t="s">
        <v>2329</v>
      </c>
      <c r="GC334" t="s">
        <v>209</v>
      </c>
      <c r="GD334" t="s">
        <v>209</v>
      </c>
      <c r="GE334" t="s">
        <v>209</v>
      </c>
      <c r="GF334" t="s">
        <v>209</v>
      </c>
      <c r="GG334" t="s">
        <v>209</v>
      </c>
      <c r="GH334" t="s">
        <v>209</v>
      </c>
    </row>
    <row r="335" spans="1:194" x14ac:dyDescent="0.25">
      <c r="A335" s="10" t="s">
        <v>21110</v>
      </c>
      <c r="B335" t="s">
        <v>20785</v>
      </c>
      <c r="C335">
        <v>185</v>
      </c>
      <c r="D335" t="s">
        <v>2327</v>
      </c>
      <c r="E335" t="s">
        <v>2327</v>
      </c>
      <c r="F335">
        <v>1018</v>
      </c>
      <c r="G335" t="s">
        <v>631</v>
      </c>
      <c r="H335" t="s">
        <v>16746</v>
      </c>
      <c r="I335">
        <v>11</v>
      </c>
      <c r="J335" t="s">
        <v>192</v>
      </c>
      <c r="L335">
        <v>-35.535831000000002</v>
      </c>
      <c r="M335">
        <v>138.663895</v>
      </c>
      <c r="N335" s="5">
        <v>42433</v>
      </c>
      <c r="O335" s="2">
        <v>4</v>
      </c>
      <c r="P335" s="2">
        <v>3</v>
      </c>
      <c r="Q335" s="2">
        <v>2016</v>
      </c>
      <c r="R335" s="2" t="s">
        <v>21259</v>
      </c>
      <c r="S335" s="6">
        <v>0.65625</v>
      </c>
      <c r="T335" s="6">
        <v>0.6875</v>
      </c>
      <c r="U335" s="63">
        <v>3.125E-2</v>
      </c>
      <c r="V335" s="86">
        <v>45</v>
      </c>
      <c r="W335" s="86">
        <v>45</v>
      </c>
      <c r="X335">
        <v>2</v>
      </c>
      <c r="Z335" t="s">
        <v>193</v>
      </c>
      <c r="AA335" t="s">
        <v>271</v>
      </c>
      <c r="AB335" t="s">
        <v>627</v>
      </c>
      <c r="AC335" t="s">
        <v>627</v>
      </c>
      <c r="AE335" t="s">
        <v>196</v>
      </c>
      <c r="AM335">
        <v>0</v>
      </c>
      <c r="AP335" t="s">
        <v>196</v>
      </c>
      <c r="AV335">
        <v>2</v>
      </c>
      <c r="AY335" t="s">
        <v>17408</v>
      </c>
      <c r="BA335" t="s">
        <v>16866</v>
      </c>
      <c r="BE335" t="s">
        <v>20786</v>
      </c>
      <c r="BG335">
        <v>1</v>
      </c>
      <c r="BH335" s="5">
        <v>42435</v>
      </c>
      <c r="BI335" t="s">
        <v>205</v>
      </c>
      <c r="BJ335" t="s">
        <v>205</v>
      </c>
      <c r="BK335">
        <v>2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1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 t="s">
        <v>207</v>
      </c>
      <c r="EJ335" t="s">
        <v>207</v>
      </c>
      <c r="EM335" t="s">
        <v>207</v>
      </c>
      <c r="EN335" t="s">
        <v>207</v>
      </c>
      <c r="GA335" t="s">
        <v>17410</v>
      </c>
      <c r="GB335" t="s">
        <v>2329</v>
      </c>
      <c r="GC335" t="s">
        <v>209</v>
      </c>
      <c r="GD335" t="s">
        <v>209</v>
      </c>
      <c r="GE335" t="s">
        <v>209</v>
      </c>
      <c r="GF335" t="s">
        <v>209</v>
      </c>
      <c r="GG335" t="s">
        <v>209</v>
      </c>
      <c r="GH335" t="s">
        <v>209</v>
      </c>
    </row>
    <row r="336" spans="1:194" x14ac:dyDescent="0.25">
      <c r="A336" s="10" t="s">
        <v>21110</v>
      </c>
      <c r="B336" t="s">
        <v>20787</v>
      </c>
      <c r="C336">
        <v>185</v>
      </c>
      <c r="D336" t="s">
        <v>2327</v>
      </c>
      <c r="E336" t="s">
        <v>2327</v>
      </c>
      <c r="F336">
        <v>1531</v>
      </c>
      <c r="G336" t="s">
        <v>13634</v>
      </c>
      <c r="H336" t="s">
        <v>12189</v>
      </c>
      <c r="I336">
        <v>11</v>
      </c>
      <c r="J336" t="s">
        <v>192</v>
      </c>
      <c r="L336">
        <v>-35.536031999999999</v>
      </c>
      <c r="M336">
        <v>138.663511</v>
      </c>
      <c r="N336" s="5">
        <v>42433</v>
      </c>
      <c r="O336" s="2">
        <v>4</v>
      </c>
      <c r="P336" s="2">
        <v>3</v>
      </c>
      <c r="Q336" s="2">
        <v>2016</v>
      </c>
      <c r="R336" s="2" t="s">
        <v>21259</v>
      </c>
      <c r="S336" s="6">
        <v>0.29166666666666669</v>
      </c>
      <c r="T336" s="6">
        <v>0.33333333333333331</v>
      </c>
      <c r="U336" s="63">
        <v>4.166666666666663E-2</v>
      </c>
      <c r="V336" s="86">
        <v>0</v>
      </c>
      <c r="W336" s="86">
        <v>0</v>
      </c>
      <c r="X336">
        <v>2</v>
      </c>
      <c r="Z336" t="s">
        <v>193</v>
      </c>
      <c r="AA336" t="s">
        <v>3941</v>
      </c>
      <c r="AB336" t="s">
        <v>627</v>
      </c>
      <c r="AC336" t="s">
        <v>627</v>
      </c>
      <c r="AE336" t="s">
        <v>196</v>
      </c>
      <c r="AM336">
        <v>0</v>
      </c>
      <c r="AP336" t="s">
        <v>196</v>
      </c>
      <c r="AV336">
        <v>2</v>
      </c>
      <c r="AY336" t="s">
        <v>20788</v>
      </c>
      <c r="BA336" t="s">
        <v>16629</v>
      </c>
      <c r="BE336" t="s">
        <v>20789</v>
      </c>
      <c r="BF336" t="s">
        <v>273</v>
      </c>
      <c r="BG336">
        <v>1</v>
      </c>
      <c r="BH336" s="5">
        <v>42499</v>
      </c>
      <c r="BI336" t="s">
        <v>205</v>
      </c>
      <c r="BJ336" t="s">
        <v>205</v>
      </c>
      <c r="BK336">
        <v>3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2</v>
      </c>
      <c r="CF336">
        <v>0</v>
      </c>
      <c r="CG336">
        <v>0</v>
      </c>
      <c r="CH336">
        <v>0</v>
      </c>
      <c r="CI336">
        <v>2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3</v>
      </c>
      <c r="DH336">
        <v>0</v>
      </c>
      <c r="DI336">
        <v>0</v>
      </c>
      <c r="DJ336">
        <v>0</v>
      </c>
      <c r="DK336">
        <v>8</v>
      </c>
      <c r="DL336">
        <v>0</v>
      </c>
      <c r="DM336">
        <v>0</v>
      </c>
      <c r="DN336">
        <v>0</v>
      </c>
      <c r="DO336">
        <v>3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 t="s">
        <v>219</v>
      </c>
      <c r="EM336" t="s">
        <v>208</v>
      </c>
      <c r="GA336" t="s">
        <v>17410</v>
      </c>
      <c r="GB336" t="s">
        <v>9883</v>
      </c>
      <c r="GC336" t="s">
        <v>209</v>
      </c>
      <c r="GD336" t="s">
        <v>209</v>
      </c>
      <c r="GE336" t="s">
        <v>209</v>
      </c>
      <c r="GF336" t="s">
        <v>209</v>
      </c>
      <c r="GG336" t="s">
        <v>209</v>
      </c>
      <c r="GH336" t="s">
        <v>209</v>
      </c>
      <c r="GI336" t="s">
        <v>209</v>
      </c>
      <c r="GJ336" t="s">
        <v>209</v>
      </c>
      <c r="GK336" t="s">
        <v>209</v>
      </c>
      <c r="GL336" t="s">
        <v>209</v>
      </c>
    </row>
    <row r="337" spans="1:190" x14ac:dyDescent="0.25">
      <c r="A337" s="10" t="s">
        <v>21111</v>
      </c>
      <c r="B337" t="s">
        <v>20790</v>
      </c>
      <c r="C337">
        <v>709</v>
      </c>
      <c r="D337" t="s">
        <v>2408</v>
      </c>
      <c r="E337" t="s">
        <v>2408</v>
      </c>
      <c r="F337">
        <v>1531</v>
      </c>
      <c r="G337" t="s">
        <v>13634</v>
      </c>
      <c r="H337" t="s">
        <v>12189</v>
      </c>
      <c r="I337">
        <v>11</v>
      </c>
      <c r="J337" t="s">
        <v>192</v>
      </c>
      <c r="K337" t="s">
        <v>2408</v>
      </c>
      <c r="L337">
        <v>-35.575240999999998</v>
      </c>
      <c r="M337">
        <v>138.60059699999999</v>
      </c>
      <c r="N337" s="5">
        <v>42276</v>
      </c>
      <c r="O337" s="2">
        <v>29</v>
      </c>
      <c r="P337" s="2">
        <v>9</v>
      </c>
      <c r="Q337" s="2">
        <v>2015</v>
      </c>
      <c r="R337" s="2" t="s">
        <v>21260</v>
      </c>
      <c r="S337" s="6">
        <v>0.42708333333333331</v>
      </c>
      <c r="T337" s="6">
        <v>0.48958333333333331</v>
      </c>
      <c r="U337" s="63">
        <v>6.25E-2</v>
      </c>
      <c r="V337" s="86">
        <v>30</v>
      </c>
      <c r="W337" s="86">
        <v>30</v>
      </c>
      <c r="X337">
        <v>2</v>
      </c>
      <c r="Z337" t="s">
        <v>193</v>
      </c>
      <c r="AA337" t="s">
        <v>638</v>
      </c>
      <c r="AB337" t="s">
        <v>195</v>
      </c>
      <c r="AC337" t="s">
        <v>195</v>
      </c>
      <c r="AE337" t="s">
        <v>273</v>
      </c>
      <c r="AF337">
        <v>1</v>
      </c>
      <c r="AG337" t="s">
        <v>20791</v>
      </c>
      <c r="AH337">
        <v>-35.575240999999998</v>
      </c>
      <c r="AI337">
        <v>138.60059699999999</v>
      </c>
      <c r="AL337">
        <v>2</v>
      </c>
      <c r="AM337">
        <v>2</v>
      </c>
      <c r="AN337" t="s">
        <v>197</v>
      </c>
      <c r="AO337" t="s">
        <v>360</v>
      </c>
      <c r="AP337" t="s">
        <v>196</v>
      </c>
      <c r="AV337">
        <v>1</v>
      </c>
      <c r="AW337">
        <v>1</v>
      </c>
      <c r="AY337">
        <v>418</v>
      </c>
      <c r="BA337" t="s">
        <v>16586</v>
      </c>
      <c r="BC337" t="s">
        <v>20792</v>
      </c>
      <c r="BD337" t="s">
        <v>203</v>
      </c>
      <c r="BE337" t="s">
        <v>20793</v>
      </c>
      <c r="BF337" t="s">
        <v>273</v>
      </c>
      <c r="BG337">
        <v>1</v>
      </c>
      <c r="BH337" s="5">
        <v>42276</v>
      </c>
      <c r="BI337" t="s">
        <v>205</v>
      </c>
      <c r="BJ337" t="s">
        <v>205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7</v>
      </c>
      <c r="CC337">
        <v>0</v>
      </c>
      <c r="CD337">
        <v>0</v>
      </c>
      <c r="CE337">
        <v>2</v>
      </c>
      <c r="CF337">
        <v>0</v>
      </c>
      <c r="CG337">
        <v>0</v>
      </c>
      <c r="CH337">
        <v>0</v>
      </c>
      <c r="CI337">
        <v>2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14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 t="s">
        <v>208</v>
      </c>
      <c r="EJ337" t="s">
        <v>219</v>
      </c>
      <c r="EM337" t="s">
        <v>207</v>
      </c>
      <c r="GA337" t="s">
        <v>2411</v>
      </c>
      <c r="GB337" t="s">
        <v>209</v>
      </c>
      <c r="GC337" t="s">
        <v>209</v>
      </c>
      <c r="GD337" t="s">
        <v>209</v>
      </c>
      <c r="GE337" t="s">
        <v>209</v>
      </c>
      <c r="GF337" t="s">
        <v>209</v>
      </c>
      <c r="GG337" t="s">
        <v>209</v>
      </c>
      <c r="GH337" t="s">
        <v>209</v>
      </c>
    </row>
    <row r="338" spans="1:190" x14ac:dyDescent="0.25">
      <c r="A338" s="10" t="s">
        <v>21111</v>
      </c>
      <c r="B338" t="s">
        <v>20794</v>
      </c>
      <c r="C338">
        <v>709</v>
      </c>
      <c r="D338" t="s">
        <v>2408</v>
      </c>
      <c r="E338" t="s">
        <v>2408</v>
      </c>
      <c r="F338">
        <v>1288</v>
      </c>
      <c r="G338" t="s">
        <v>14653</v>
      </c>
      <c r="H338" t="s">
        <v>14654</v>
      </c>
      <c r="I338">
        <v>11</v>
      </c>
      <c r="J338" t="s">
        <v>192</v>
      </c>
      <c r="K338" t="s">
        <v>2408</v>
      </c>
      <c r="L338">
        <v>-35.574333000000003</v>
      </c>
      <c r="M338">
        <v>138.60316499999999</v>
      </c>
      <c r="N338" s="5">
        <v>42276</v>
      </c>
      <c r="O338" s="2">
        <v>29</v>
      </c>
      <c r="P338" s="2">
        <v>9</v>
      </c>
      <c r="Q338" s="2">
        <v>2015</v>
      </c>
      <c r="R338" s="2" t="s">
        <v>21260</v>
      </c>
      <c r="S338" s="6">
        <v>0.625</v>
      </c>
      <c r="T338" s="6">
        <v>0.71875</v>
      </c>
      <c r="U338" s="63">
        <v>9.375E-2</v>
      </c>
      <c r="V338" s="86">
        <v>15</v>
      </c>
      <c r="W338" s="86">
        <v>15</v>
      </c>
      <c r="X338">
        <v>2</v>
      </c>
      <c r="Z338" t="s">
        <v>212</v>
      </c>
      <c r="AA338" t="s">
        <v>11988</v>
      </c>
      <c r="AB338" t="s">
        <v>195</v>
      </c>
      <c r="AC338" t="s">
        <v>195</v>
      </c>
      <c r="AE338" t="s">
        <v>273</v>
      </c>
      <c r="AF338">
        <v>1</v>
      </c>
      <c r="AG338" t="s">
        <v>20795</v>
      </c>
      <c r="AH338">
        <v>-35.574333000000003</v>
      </c>
      <c r="AI338">
        <v>138.60316499999999</v>
      </c>
      <c r="AL338">
        <v>2</v>
      </c>
      <c r="AM338">
        <v>2</v>
      </c>
      <c r="AN338" t="s">
        <v>197</v>
      </c>
      <c r="AO338" t="s">
        <v>360</v>
      </c>
      <c r="AP338" t="s">
        <v>196</v>
      </c>
      <c r="AV338">
        <v>1</v>
      </c>
      <c r="AW338">
        <v>1</v>
      </c>
      <c r="AY338">
        <v>418</v>
      </c>
      <c r="BA338" t="s">
        <v>16586</v>
      </c>
      <c r="BC338" t="s">
        <v>20796</v>
      </c>
      <c r="BD338" t="s">
        <v>203</v>
      </c>
      <c r="BE338" t="s">
        <v>20797</v>
      </c>
      <c r="BF338" t="s">
        <v>273</v>
      </c>
      <c r="BG338">
        <v>1</v>
      </c>
      <c r="BH338" s="5">
        <v>42278</v>
      </c>
      <c r="BI338" t="s">
        <v>205</v>
      </c>
      <c r="BJ338" t="s">
        <v>205</v>
      </c>
      <c r="BK338">
        <v>20</v>
      </c>
      <c r="BL338">
        <v>5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15</v>
      </c>
      <c r="CJ338">
        <v>0</v>
      </c>
      <c r="CK338">
        <v>0</v>
      </c>
      <c r="CL338">
        <v>0</v>
      </c>
      <c r="CM338">
        <v>10</v>
      </c>
      <c r="CN338">
        <v>2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4</v>
      </c>
      <c r="DL338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 t="s">
        <v>219</v>
      </c>
      <c r="EJ338" t="s">
        <v>219</v>
      </c>
      <c r="EL338" t="s">
        <v>208</v>
      </c>
      <c r="EM338" t="s">
        <v>219</v>
      </c>
      <c r="EN338" t="s">
        <v>208</v>
      </c>
      <c r="EP338" t="s">
        <v>207</v>
      </c>
      <c r="GA338" t="s">
        <v>2411</v>
      </c>
      <c r="GB338" t="s">
        <v>209</v>
      </c>
      <c r="GC338" t="s">
        <v>209</v>
      </c>
      <c r="GD338" t="s">
        <v>209</v>
      </c>
      <c r="GE338" t="s">
        <v>209</v>
      </c>
      <c r="GF338" t="s">
        <v>209</v>
      </c>
      <c r="GG338" t="s">
        <v>209</v>
      </c>
      <c r="GH338" t="s">
        <v>209</v>
      </c>
    </row>
    <row r="339" spans="1:190" x14ac:dyDescent="0.25">
      <c r="A339" s="10" t="s">
        <v>21111</v>
      </c>
      <c r="B339" t="s">
        <v>20798</v>
      </c>
      <c r="C339">
        <v>709</v>
      </c>
      <c r="D339" t="s">
        <v>2408</v>
      </c>
      <c r="E339" t="s">
        <v>2408</v>
      </c>
      <c r="F339">
        <v>1288</v>
      </c>
      <c r="G339" t="s">
        <v>14653</v>
      </c>
      <c r="H339" t="s">
        <v>14654</v>
      </c>
      <c r="I339">
        <v>11</v>
      </c>
      <c r="J339" t="s">
        <v>192</v>
      </c>
      <c r="K339" t="s">
        <v>2408</v>
      </c>
      <c r="L339">
        <v>-35.574333000000003</v>
      </c>
      <c r="M339">
        <v>138.60316499999999</v>
      </c>
      <c r="N339" s="5">
        <v>42277</v>
      </c>
      <c r="O339" s="2">
        <v>30</v>
      </c>
      <c r="P339" s="2">
        <v>9</v>
      </c>
      <c r="Q339" s="2">
        <v>2015</v>
      </c>
      <c r="R339" s="2" t="s">
        <v>21223</v>
      </c>
      <c r="S339" s="6">
        <v>0.4375</v>
      </c>
      <c r="T339" s="6">
        <v>0.58333333333333337</v>
      </c>
      <c r="U339" s="63">
        <v>0.14583333333333337</v>
      </c>
      <c r="V339" s="86">
        <v>30</v>
      </c>
      <c r="W339" s="86">
        <v>15</v>
      </c>
      <c r="X339">
        <v>2</v>
      </c>
      <c r="Z339" t="s">
        <v>212</v>
      </c>
      <c r="AA339" t="s">
        <v>2121</v>
      </c>
      <c r="AB339" t="s">
        <v>195</v>
      </c>
      <c r="AC339" t="s">
        <v>195</v>
      </c>
      <c r="AE339" t="s">
        <v>196</v>
      </c>
      <c r="AL339">
        <v>2</v>
      </c>
      <c r="AM339">
        <v>2</v>
      </c>
      <c r="AN339" t="s">
        <v>197</v>
      </c>
      <c r="AO339" t="s">
        <v>488</v>
      </c>
      <c r="AP339" t="s">
        <v>196</v>
      </c>
      <c r="AV339">
        <v>1</v>
      </c>
      <c r="AW339">
        <v>1</v>
      </c>
      <c r="BA339" t="s">
        <v>16586</v>
      </c>
      <c r="BC339" t="s">
        <v>20799</v>
      </c>
      <c r="BD339" t="s">
        <v>203</v>
      </c>
      <c r="BE339" t="s">
        <v>20800</v>
      </c>
      <c r="BF339" t="s">
        <v>273</v>
      </c>
      <c r="BG339">
        <v>1</v>
      </c>
      <c r="BH339" s="5">
        <v>42288</v>
      </c>
      <c r="BI339" t="s">
        <v>205</v>
      </c>
      <c r="BJ339" t="s">
        <v>205</v>
      </c>
      <c r="BK339">
        <v>20</v>
      </c>
      <c r="BL339">
        <v>20</v>
      </c>
      <c r="BM339">
        <v>0</v>
      </c>
      <c r="BN339">
        <v>0</v>
      </c>
      <c r="BO339">
        <v>0</v>
      </c>
      <c r="BP339">
        <v>5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4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5</v>
      </c>
      <c r="CJ339">
        <v>5</v>
      </c>
      <c r="CK339">
        <v>0</v>
      </c>
      <c r="CL339">
        <v>0</v>
      </c>
      <c r="CM339">
        <v>10</v>
      </c>
      <c r="CN339">
        <v>1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4</v>
      </c>
      <c r="DG339">
        <v>0</v>
      </c>
      <c r="DH339">
        <v>0</v>
      </c>
      <c r="DI339">
        <v>0</v>
      </c>
      <c r="DJ339">
        <v>0</v>
      </c>
      <c r="DK339">
        <v>3</v>
      </c>
      <c r="DL339">
        <v>5</v>
      </c>
      <c r="DM339">
        <v>0</v>
      </c>
      <c r="DN339">
        <v>0</v>
      </c>
      <c r="DO339">
        <v>1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 t="s">
        <v>219</v>
      </c>
      <c r="EJ339" t="s">
        <v>219</v>
      </c>
      <c r="EL339" t="s">
        <v>208</v>
      </c>
      <c r="EM339" t="s">
        <v>219</v>
      </c>
      <c r="EN339" t="s">
        <v>219</v>
      </c>
      <c r="EP339" t="s">
        <v>207</v>
      </c>
      <c r="GA339" t="s">
        <v>209</v>
      </c>
      <c r="GB339" t="s">
        <v>209</v>
      </c>
      <c r="GC339" t="s">
        <v>209</v>
      </c>
      <c r="GD339" t="s">
        <v>209</v>
      </c>
      <c r="GE339" t="s">
        <v>209</v>
      </c>
      <c r="GF339" t="s">
        <v>209</v>
      </c>
      <c r="GG339" t="s">
        <v>209</v>
      </c>
      <c r="GH339" t="s">
        <v>209</v>
      </c>
    </row>
    <row r="340" spans="1:190" x14ac:dyDescent="0.25">
      <c r="A340" s="10" t="s">
        <v>21111</v>
      </c>
      <c r="B340" t="s">
        <v>20801</v>
      </c>
      <c r="C340">
        <v>709</v>
      </c>
      <c r="D340" t="s">
        <v>2408</v>
      </c>
      <c r="E340" t="s">
        <v>2408</v>
      </c>
      <c r="F340">
        <v>1583</v>
      </c>
      <c r="G340" t="s">
        <v>20802</v>
      </c>
      <c r="H340" t="s">
        <v>17829</v>
      </c>
      <c r="I340">
        <v>11</v>
      </c>
      <c r="J340" t="s">
        <v>192</v>
      </c>
      <c r="K340" t="s">
        <v>2408</v>
      </c>
      <c r="L340">
        <v>-35.574333000000003</v>
      </c>
      <c r="M340">
        <v>138.60316499999999</v>
      </c>
      <c r="N340" s="5">
        <v>42278</v>
      </c>
      <c r="O340" s="2">
        <v>1</v>
      </c>
      <c r="P340" s="2">
        <v>10</v>
      </c>
      <c r="Q340" s="2">
        <v>2015</v>
      </c>
      <c r="R340" s="2" t="s">
        <v>21201</v>
      </c>
      <c r="S340" s="6">
        <v>0.39583333333333331</v>
      </c>
      <c r="T340" s="6">
        <v>0.41666666666666669</v>
      </c>
      <c r="U340" s="63">
        <v>2.083333333333337E-2</v>
      </c>
      <c r="V340" s="86">
        <v>30</v>
      </c>
      <c r="W340" s="86">
        <v>45</v>
      </c>
      <c r="X340">
        <v>2</v>
      </c>
      <c r="Z340" t="s">
        <v>193</v>
      </c>
      <c r="AA340" t="s">
        <v>1990</v>
      </c>
      <c r="AB340" t="s">
        <v>195</v>
      </c>
      <c r="AC340" t="s">
        <v>195</v>
      </c>
      <c r="AE340" t="s">
        <v>196</v>
      </c>
      <c r="AL340">
        <v>2</v>
      </c>
      <c r="AM340">
        <v>2</v>
      </c>
      <c r="AN340" t="s">
        <v>197</v>
      </c>
      <c r="AO340" t="s">
        <v>516</v>
      </c>
      <c r="AP340" t="s">
        <v>196</v>
      </c>
      <c r="AV340">
        <v>1</v>
      </c>
      <c r="AW340">
        <v>1</v>
      </c>
      <c r="AY340">
        <v>418</v>
      </c>
      <c r="BA340" t="s">
        <v>16586</v>
      </c>
      <c r="BE340" t="s">
        <v>20803</v>
      </c>
      <c r="BF340" t="s">
        <v>273</v>
      </c>
      <c r="BG340">
        <v>1</v>
      </c>
      <c r="BH340" s="5">
        <v>42278</v>
      </c>
      <c r="BI340" t="s">
        <v>205</v>
      </c>
      <c r="BJ340" t="s">
        <v>205</v>
      </c>
      <c r="BK340">
        <v>6</v>
      </c>
      <c r="BL340">
        <v>6</v>
      </c>
      <c r="BM340">
        <v>0</v>
      </c>
      <c r="BN340">
        <v>4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3</v>
      </c>
      <c r="CF340">
        <v>0</v>
      </c>
      <c r="CG340">
        <v>0</v>
      </c>
      <c r="CH340">
        <v>0</v>
      </c>
      <c r="CI340">
        <v>1</v>
      </c>
      <c r="CJ340">
        <v>0</v>
      </c>
      <c r="CK340">
        <v>0</v>
      </c>
      <c r="CL340">
        <v>1</v>
      </c>
      <c r="CM340">
        <v>1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 t="s">
        <v>219</v>
      </c>
      <c r="EJ340" t="s">
        <v>208</v>
      </c>
      <c r="EL340" t="s">
        <v>207</v>
      </c>
      <c r="EM340" t="s">
        <v>219</v>
      </c>
      <c r="GA340" t="s">
        <v>2411</v>
      </c>
      <c r="GB340" t="s">
        <v>209</v>
      </c>
      <c r="GC340" t="s">
        <v>209</v>
      </c>
      <c r="GD340" t="s">
        <v>209</v>
      </c>
      <c r="GE340" t="s">
        <v>209</v>
      </c>
      <c r="GF340" t="s">
        <v>209</v>
      </c>
      <c r="GG340" t="s">
        <v>209</v>
      </c>
      <c r="GH340" t="s">
        <v>209</v>
      </c>
    </row>
    <row r="341" spans="1:190" x14ac:dyDescent="0.25">
      <c r="A341" s="10" t="s">
        <v>21111</v>
      </c>
      <c r="B341" t="s">
        <v>20804</v>
      </c>
      <c r="C341">
        <v>709</v>
      </c>
      <c r="D341" t="s">
        <v>2408</v>
      </c>
      <c r="E341" t="s">
        <v>2408</v>
      </c>
      <c r="F341">
        <v>1531</v>
      </c>
      <c r="G341" t="s">
        <v>13634</v>
      </c>
      <c r="H341" t="s">
        <v>12189</v>
      </c>
      <c r="I341">
        <v>11</v>
      </c>
      <c r="J341" t="s">
        <v>192</v>
      </c>
      <c r="K341" t="s">
        <v>2408</v>
      </c>
      <c r="L341">
        <v>-35.577435000000001</v>
      </c>
      <c r="M341">
        <v>138.603927</v>
      </c>
      <c r="N341" s="5">
        <v>42278</v>
      </c>
      <c r="O341" s="2">
        <v>1</v>
      </c>
      <c r="P341" s="2">
        <v>10</v>
      </c>
      <c r="Q341" s="2">
        <v>2015</v>
      </c>
      <c r="R341" s="2" t="s">
        <v>21201</v>
      </c>
      <c r="S341" s="6">
        <v>0.72916666666666663</v>
      </c>
      <c r="T341" s="6">
        <v>0.73958333333333337</v>
      </c>
      <c r="U341" s="63">
        <v>1.0416666666666741E-2</v>
      </c>
      <c r="V341" s="86">
        <v>15</v>
      </c>
      <c r="W341" s="86">
        <v>15</v>
      </c>
      <c r="X341">
        <v>2</v>
      </c>
      <c r="Z341" t="s">
        <v>212</v>
      </c>
      <c r="AA341" t="s">
        <v>254</v>
      </c>
      <c r="AB341" t="s">
        <v>195</v>
      </c>
      <c r="AC341" t="s">
        <v>195</v>
      </c>
      <c r="AE341" t="s">
        <v>196</v>
      </c>
      <c r="AL341">
        <v>2</v>
      </c>
      <c r="AM341">
        <v>2</v>
      </c>
      <c r="AN341" t="s">
        <v>197</v>
      </c>
      <c r="AO341" t="s">
        <v>384</v>
      </c>
      <c r="AP341" t="s">
        <v>196</v>
      </c>
      <c r="AV341">
        <v>1</v>
      </c>
      <c r="AW341">
        <v>1</v>
      </c>
      <c r="AY341">
        <v>418</v>
      </c>
      <c r="BA341" t="s">
        <v>16586</v>
      </c>
      <c r="BE341" t="s">
        <v>20805</v>
      </c>
      <c r="BF341" t="s">
        <v>273</v>
      </c>
      <c r="BG341">
        <v>1</v>
      </c>
      <c r="BH341" s="5">
        <v>42278</v>
      </c>
      <c r="BI341" t="s">
        <v>205</v>
      </c>
      <c r="BJ341" t="s">
        <v>205</v>
      </c>
      <c r="BK341">
        <v>3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4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12</v>
      </c>
      <c r="DL341">
        <v>0</v>
      </c>
      <c r="DM341">
        <v>0</v>
      </c>
      <c r="DN341">
        <v>0</v>
      </c>
      <c r="DO341">
        <v>3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 t="s">
        <v>208</v>
      </c>
      <c r="GA341" t="s">
        <v>2411</v>
      </c>
      <c r="GB341" t="s">
        <v>209</v>
      </c>
      <c r="GC341" t="s">
        <v>209</v>
      </c>
      <c r="GD341" t="s">
        <v>209</v>
      </c>
      <c r="GE341" t="s">
        <v>209</v>
      </c>
      <c r="GF341" t="s">
        <v>209</v>
      </c>
      <c r="GG341" t="s">
        <v>209</v>
      </c>
      <c r="GH341" t="s">
        <v>209</v>
      </c>
    </row>
    <row r="342" spans="1:190" x14ac:dyDescent="0.25">
      <c r="A342" s="10" t="s">
        <v>21111</v>
      </c>
      <c r="B342" t="s">
        <v>20806</v>
      </c>
      <c r="C342">
        <v>709</v>
      </c>
      <c r="D342" t="s">
        <v>2408</v>
      </c>
      <c r="E342" t="s">
        <v>2408</v>
      </c>
      <c r="F342">
        <v>1531</v>
      </c>
      <c r="G342" t="s">
        <v>13634</v>
      </c>
      <c r="H342" t="s">
        <v>12189</v>
      </c>
      <c r="I342">
        <v>11</v>
      </c>
      <c r="J342" t="s">
        <v>192</v>
      </c>
      <c r="K342" t="s">
        <v>2408</v>
      </c>
      <c r="L342">
        <v>-35.577269999999999</v>
      </c>
      <c r="M342">
        <v>138.60244</v>
      </c>
      <c r="N342" s="5">
        <v>42279</v>
      </c>
      <c r="O342" s="2">
        <v>2</v>
      </c>
      <c r="P342" s="2">
        <v>10</v>
      </c>
      <c r="Q342" s="2">
        <v>2015</v>
      </c>
      <c r="R342" s="2" t="s">
        <v>21261</v>
      </c>
      <c r="S342" s="6">
        <v>0.46875</v>
      </c>
      <c r="T342" s="6">
        <v>0.98958333333333337</v>
      </c>
      <c r="U342" s="63">
        <v>0.52083333333333337</v>
      </c>
      <c r="V342" s="86">
        <v>30</v>
      </c>
      <c r="W342" s="86">
        <v>45</v>
      </c>
      <c r="X342">
        <v>2</v>
      </c>
      <c r="Z342" t="s">
        <v>212</v>
      </c>
      <c r="AA342" t="s">
        <v>638</v>
      </c>
      <c r="AB342" t="s">
        <v>195</v>
      </c>
      <c r="AC342" t="s">
        <v>195</v>
      </c>
      <c r="AE342" t="s">
        <v>196</v>
      </c>
      <c r="AL342">
        <v>2</v>
      </c>
      <c r="AM342">
        <v>2</v>
      </c>
      <c r="AN342" t="s">
        <v>197</v>
      </c>
      <c r="AO342" t="s">
        <v>384</v>
      </c>
      <c r="AP342" t="s">
        <v>196</v>
      </c>
      <c r="AV342">
        <v>1</v>
      </c>
      <c r="AW342">
        <v>1</v>
      </c>
      <c r="AY342">
        <v>418</v>
      </c>
      <c r="BA342" t="s">
        <v>16586</v>
      </c>
      <c r="BE342" t="s">
        <v>20807</v>
      </c>
      <c r="BF342" t="s">
        <v>273</v>
      </c>
      <c r="BG342">
        <v>1</v>
      </c>
      <c r="BH342" s="5">
        <v>42279</v>
      </c>
      <c r="BI342" t="s">
        <v>205</v>
      </c>
      <c r="BJ342" t="s">
        <v>205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3</v>
      </c>
      <c r="CF342">
        <v>0</v>
      </c>
      <c r="CG342">
        <v>0</v>
      </c>
      <c r="CH342">
        <v>0</v>
      </c>
      <c r="CI342">
        <v>3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12</v>
      </c>
      <c r="DL342">
        <v>0</v>
      </c>
      <c r="DM342">
        <v>0</v>
      </c>
      <c r="DN342">
        <v>0</v>
      </c>
      <c r="DO342">
        <v>6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 t="s">
        <v>208</v>
      </c>
      <c r="EM342" t="s">
        <v>208</v>
      </c>
      <c r="GA342" t="s">
        <v>2411</v>
      </c>
      <c r="GB342" t="s">
        <v>209</v>
      </c>
      <c r="GC342" t="s">
        <v>209</v>
      </c>
      <c r="GD342" t="s">
        <v>209</v>
      </c>
      <c r="GE342" t="s">
        <v>209</v>
      </c>
      <c r="GF342" t="s">
        <v>209</v>
      </c>
      <c r="GG342" t="s">
        <v>209</v>
      </c>
      <c r="GH342" t="s">
        <v>209</v>
      </c>
    </row>
    <row r="343" spans="1:190" x14ac:dyDescent="0.25">
      <c r="A343" s="10" t="s">
        <v>21111</v>
      </c>
      <c r="B343" t="s">
        <v>20808</v>
      </c>
      <c r="C343">
        <v>709</v>
      </c>
      <c r="D343" t="s">
        <v>2408</v>
      </c>
      <c r="E343" t="s">
        <v>2408</v>
      </c>
      <c r="F343">
        <v>1531</v>
      </c>
      <c r="G343" t="s">
        <v>13634</v>
      </c>
      <c r="H343" t="s">
        <v>12189</v>
      </c>
      <c r="I343">
        <v>11</v>
      </c>
      <c r="J343" t="s">
        <v>192</v>
      </c>
      <c r="K343" t="s">
        <v>2408</v>
      </c>
      <c r="L343">
        <v>-35.576096999999997</v>
      </c>
      <c r="M343">
        <v>138.60461000000001</v>
      </c>
      <c r="N343" s="5">
        <v>42280</v>
      </c>
      <c r="O343" s="2">
        <v>3</v>
      </c>
      <c r="P343" s="2">
        <v>10</v>
      </c>
      <c r="Q343" s="2">
        <v>2015</v>
      </c>
      <c r="R343" s="2" t="s">
        <v>21165</v>
      </c>
      <c r="S343" s="6">
        <v>0.41666666666666669</v>
      </c>
      <c r="T343" s="6">
        <v>0.4375</v>
      </c>
      <c r="U343" s="63">
        <v>2.0833333333333315E-2</v>
      </c>
      <c r="V343" s="86">
        <v>30</v>
      </c>
      <c r="W343" s="86">
        <v>0</v>
      </c>
      <c r="X343">
        <v>2</v>
      </c>
      <c r="Z343" t="s">
        <v>212</v>
      </c>
      <c r="AA343" t="s">
        <v>638</v>
      </c>
      <c r="AB343" t="s">
        <v>195</v>
      </c>
      <c r="AC343" t="s">
        <v>195</v>
      </c>
      <c r="AE343" t="s">
        <v>196</v>
      </c>
      <c r="AL343">
        <v>2</v>
      </c>
      <c r="AM343">
        <v>2</v>
      </c>
      <c r="AN343" t="s">
        <v>197</v>
      </c>
      <c r="AO343" t="s">
        <v>384</v>
      </c>
      <c r="AP343" t="s">
        <v>196</v>
      </c>
      <c r="AV343">
        <v>1</v>
      </c>
      <c r="AW343">
        <v>1</v>
      </c>
      <c r="AY343">
        <v>418</v>
      </c>
      <c r="BA343" t="s">
        <v>16586</v>
      </c>
      <c r="BC343" t="s">
        <v>20809</v>
      </c>
      <c r="BD343" t="s">
        <v>203</v>
      </c>
      <c r="BE343" t="s">
        <v>20810</v>
      </c>
      <c r="BF343" t="s">
        <v>273</v>
      </c>
      <c r="BG343">
        <v>1</v>
      </c>
      <c r="BH343" s="5">
        <v>42280</v>
      </c>
      <c r="BI343" t="s">
        <v>205</v>
      </c>
      <c r="BJ343" t="s">
        <v>205</v>
      </c>
      <c r="BK343">
        <v>8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3</v>
      </c>
      <c r="CF343">
        <v>0</v>
      </c>
      <c r="CG343">
        <v>0</v>
      </c>
      <c r="CH343">
        <v>0</v>
      </c>
      <c r="CI343">
        <v>3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12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 t="s">
        <v>219</v>
      </c>
      <c r="EM343" t="s">
        <v>208</v>
      </c>
      <c r="GA343" t="s">
        <v>2411</v>
      </c>
      <c r="GB343" t="s">
        <v>209</v>
      </c>
      <c r="GC343" t="s">
        <v>209</v>
      </c>
      <c r="GD343" t="s">
        <v>209</v>
      </c>
      <c r="GE343" t="s">
        <v>209</v>
      </c>
      <c r="GF343" t="s">
        <v>209</v>
      </c>
      <c r="GG343" t="s">
        <v>209</v>
      </c>
      <c r="GH343" t="s">
        <v>209</v>
      </c>
    </row>
    <row r="344" spans="1:190" x14ac:dyDescent="0.25">
      <c r="A344" s="10" t="s">
        <v>21111</v>
      </c>
      <c r="B344" t="s">
        <v>20811</v>
      </c>
      <c r="C344">
        <v>709</v>
      </c>
      <c r="D344" t="s">
        <v>2408</v>
      </c>
      <c r="E344" t="s">
        <v>2408</v>
      </c>
      <c r="F344">
        <v>1531</v>
      </c>
      <c r="G344" t="s">
        <v>13634</v>
      </c>
      <c r="H344" t="s">
        <v>12189</v>
      </c>
      <c r="I344">
        <v>11</v>
      </c>
      <c r="J344" t="s">
        <v>192</v>
      </c>
      <c r="K344" t="s">
        <v>2408</v>
      </c>
      <c r="L344">
        <v>-35.576096999999997</v>
      </c>
      <c r="M344">
        <v>138.60352499999999</v>
      </c>
      <c r="N344" s="5">
        <v>42280</v>
      </c>
      <c r="O344" s="2">
        <v>3</v>
      </c>
      <c r="P344" s="2">
        <v>10</v>
      </c>
      <c r="Q344" s="2">
        <v>2015</v>
      </c>
      <c r="R344" s="2" t="s">
        <v>21165</v>
      </c>
      <c r="S344" s="6">
        <v>0.72916666666666663</v>
      </c>
      <c r="T344" s="6">
        <v>0.76041666666666663</v>
      </c>
      <c r="U344" s="63">
        <v>3.125E-2</v>
      </c>
      <c r="V344" s="86">
        <v>45</v>
      </c>
      <c r="W344" s="86">
        <v>15</v>
      </c>
      <c r="X344">
        <v>2</v>
      </c>
      <c r="Z344" t="s">
        <v>212</v>
      </c>
      <c r="AA344" t="s">
        <v>638</v>
      </c>
      <c r="AB344" t="s">
        <v>195</v>
      </c>
      <c r="AC344" t="s">
        <v>195</v>
      </c>
      <c r="AE344" t="s">
        <v>196</v>
      </c>
      <c r="AL344">
        <v>2</v>
      </c>
      <c r="AM344">
        <v>2</v>
      </c>
      <c r="AN344" t="s">
        <v>197</v>
      </c>
      <c r="AO344" t="s">
        <v>384</v>
      </c>
      <c r="AP344" t="s">
        <v>196</v>
      </c>
      <c r="AV344">
        <v>1</v>
      </c>
      <c r="AW344">
        <v>1</v>
      </c>
      <c r="AY344">
        <v>418</v>
      </c>
      <c r="BA344" t="s">
        <v>16586</v>
      </c>
      <c r="BC344" t="s">
        <v>20812</v>
      </c>
      <c r="BD344" t="s">
        <v>203</v>
      </c>
      <c r="BE344" t="s">
        <v>20813</v>
      </c>
      <c r="BF344" t="s">
        <v>273</v>
      </c>
      <c r="BG344">
        <v>1</v>
      </c>
      <c r="BH344" s="5">
        <v>42280</v>
      </c>
      <c r="BI344" t="s">
        <v>205</v>
      </c>
      <c r="BJ344" t="s">
        <v>205</v>
      </c>
      <c r="BK344">
        <v>30</v>
      </c>
      <c r="BL344">
        <v>1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</v>
      </c>
      <c r="CF344">
        <v>0</v>
      </c>
      <c r="CG344">
        <v>0</v>
      </c>
      <c r="CH344">
        <v>0</v>
      </c>
      <c r="CI344">
        <v>4</v>
      </c>
      <c r="CJ344">
        <v>0</v>
      </c>
      <c r="CK344">
        <v>0</v>
      </c>
      <c r="CL344">
        <v>0</v>
      </c>
      <c r="CM344">
        <v>6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8</v>
      </c>
      <c r="DL344">
        <v>0</v>
      </c>
      <c r="DM344">
        <v>0</v>
      </c>
      <c r="DN344">
        <v>0</v>
      </c>
      <c r="DO344">
        <v>20</v>
      </c>
      <c r="DP344">
        <v>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 t="s">
        <v>219</v>
      </c>
      <c r="EJ344" t="s">
        <v>219</v>
      </c>
      <c r="EM344" t="s">
        <v>219</v>
      </c>
      <c r="GA344" t="s">
        <v>2411</v>
      </c>
      <c r="GB344" t="s">
        <v>209</v>
      </c>
      <c r="GC344" t="s">
        <v>209</v>
      </c>
      <c r="GD344" t="s">
        <v>209</v>
      </c>
      <c r="GE344" t="s">
        <v>209</v>
      </c>
      <c r="GF344" t="s">
        <v>209</v>
      </c>
      <c r="GG344" t="s">
        <v>209</v>
      </c>
      <c r="GH344" t="s">
        <v>209</v>
      </c>
    </row>
    <row r="345" spans="1:190" x14ac:dyDescent="0.25">
      <c r="A345" s="10" t="s">
        <v>21111</v>
      </c>
      <c r="B345" t="s">
        <v>20814</v>
      </c>
      <c r="C345">
        <v>709</v>
      </c>
      <c r="D345" t="s">
        <v>2408</v>
      </c>
      <c r="E345" t="s">
        <v>2408</v>
      </c>
      <c r="F345">
        <v>1531</v>
      </c>
      <c r="G345" t="s">
        <v>13634</v>
      </c>
      <c r="H345" t="s">
        <v>12189</v>
      </c>
      <c r="I345">
        <v>11</v>
      </c>
      <c r="J345" t="s">
        <v>192</v>
      </c>
      <c r="K345" t="s">
        <v>2408</v>
      </c>
      <c r="L345">
        <v>-35.575729000000003</v>
      </c>
      <c r="M345">
        <v>138.602135</v>
      </c>
      <c r="N345" s="5">
        <v>42281</v>
      </c>
      <c r="O345" s="2">
        <v>4</v>
      </c>
      <c r="P345" s="2">
        <v>10</v>
      </c>
      <c r="Q345" s="2">
        <v>2015</v>
      </c>
      <c r="R345" s="2" t="s">
        <v>21166</v>
      </c>
      <c r="S345" s="6">
        <v>0.70833333333333337</v>
      </c>
      <c r="T345" s="6">
        <v>0.75</v>
      </c>
      <c r="U345" s="63">
        <v>4.166666666666663E-2</v>
      </c>
      <c r="V345" s="86">
        <v>0</v>
      </c>
      <c r="W345" s="86">
        <v>0</v>
      </c>
      <c r="X345">
        <v>2</v>
      </c>
      <c r="Z345" t="s">
        <v>212</v>
      </c>
      <c r="AA345" t="s">
        <v>231</v>
      </c>
      <c r="AB345" t="s">
        <v>195</v>
      </c>
      <c r="AC345" t="s">
        <v>195</v>
      </c>
      <c r="AE345" t="s">
        <v>196</v>
      </c>
      <c r="AL345">
        <v>1</v>
      </c>
      <c r="AM345">
        <v>1</v>
      </c>
      <c r="AN345" t="s">
        <v>197</v>
      </c>
      <c r="AO345" t="s">
        <v>243</v>
      </c>
      <c r="AP345" t="s">
        <v>196</v>
      </c>
      <c r="AV345">
        <v>1</v>
      </c>
      <c r="AW345">
        <v>1</v>
      </c>
      <c r="AY345">
        <v>418</v>
      </c>
      <c r="BA345" t="s">
        <v>16629</v>
      </c>
      <c r="BE345" t="s">
        <v>20815</v>
      </c>
      <c r="BF345" t="s">
        <v>273</v>
      </c>
      <c r="BG345">
        <v>1</v>
      </c>
      <c r="BH345" s="5">
        <v>42283</v>
      </c>
      <c r="BI345" t="s">
        <v>205</v>
      </c>
      <c r="BJ345" t="s">
        <v>205</v>
      </c>
      <c r="BK345">
        <v>4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7</v>
      </c>
      <c r="CB345">
        <v>0</v>
      </c>
      <c r="CC345">
        <v>0</v>
      </c>
      <c r="CD345">
        <v>0</v>
      </c>
      <c r="CE345">
        <v>6</v>
      </c>
      <c r="CF345">
        <v>0</v>
      </c>
      <c r="CG345">
        <v>0</v>
      </c>
      <c r="CH345">
        <v>0</v>
      </c>
      <c r="CI345">
        <v>2</v>
      </c>
      <c r="CJ345">
        <v>0</v>
      </c>
      <c r="CK345">
        <v>0</v>
      </c>
      <c r="CL345">
        <v>0</v>
      </c>
      <c r="CM345">
        <v>4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2</v>
      </c>
      <c r="DH345">
        <v>0</v>
      </c>
      <c r="DI345">
        <v>0</v>
      </c>
      <c r="DJ345">
        <v>0</v>
      </c>
      <c r="DK345">
        <v>6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 t="s">
        <v>219</v>
      </c>
      <c r="EJ345" t="s">
        <v>219</v>
      </c>
      <c r="EM345" t="s">
        <v>219</v>
      </c>
      <c r="EN345" t="s">
        <v>219</v>
      </c>
      <c r="GA345" t="s">
        <v>2411</v>
      </c>
      <c r="GB345" t="s">
        <v>209</v>
      </c>
      <c r="GC345" t="s">
        <v>209</v>
      </c>
      <c r="GD345" t="s">
        <v>209</v>
      </c>
      <c r="GE345" t="s">
        <v>209</v>
      </c>
      <c r="GF345" t="s">
        <v>209</v>
      </c>
      <c r="GG345" t="s">
        <v>209</v>
      </c>
      <c r="GH345" t="s">
        <v>209</v>
      </c>
    </row>
    <row r="346" spans="1:190" x14ac:dyDescent="0.25">
      <c r="A346" s="10" t="s">
        <v>21111</v>
      </c>
      <c r="B346" t="s">
        <v>20816</v>
      </c>
      <c r="C346">
        <v>709</v>
      </c>
      <c r="D346" t="s">
        <v>2408</v>
      </c>
      <c r="E346" t="s">
        <v>2408</v>
      </c>
      <c r="F346">
        <v>1531</v>
      </c>
      <c r="G346" t="s">
        <v>13634</v>
      </c>
      <c r="H346" t="s">
        <v>12189</v>
      </c>
      <c r="I346">
        <v>11</v>
      </c>
      <c r="J346" t="s">
        <v>192</v>
      </c>
      <c r="K346" t="s">
        <v>2408</v>
      </c>
      <c r="L346">
        <v>-35.577005</v>
      </c>
      <c r="M346">
        <v>138.60226800000001</v>
      </c>
      <c r="N346" s="5">
        <v>42281</v>
      </c>
      <c r="O346" s="2">
        <v>4</v>
      </c>
      <c r="P346" s="2">
        <v>10</v>
      </c>
      <c r="Q346" s="2">
        <v>2015</v>
      </c>
      <c r="R346" s="2" t="s">
        <v>21166</v>
      </c>
      <c r="S346" s="6">
        <v>0.51041666666666663</v>
      </c>
      <c r="T346" s="6">
        <v>0.57291666666666663</v>
      </c>
      <c r="U346" s="63">
        <v>6.25E-2</v>
      </c>
      <c r="V346" s="86">
        <v>30</v>
      </c>
      <c r="W346" s="86">
        <v>30</v>
      </c>
      <c r="X346">
        <v>2</v>
      </c>
      <c r="Z346" t="s">
        <v>193</v>
      </c>
      <c r="AA346" t="s">
        <v>516</v>
      </c>
      <c r="AB346" t="s">
        <v>695</v>
      </c>
      <c r="AC346" t="s">
        <v>695</v>
      </c>
      <c r="AE346" t="s">
        <v>196</v>
      </c>
      <c r="AM346">
        <v>0</v>
      </c>
      <c r="AP346" t="s">
        <v>196</v>
      </c>
      <c r="AV346">
        <v>1</v>
      </c>
      <c r="AW346">
        <v>1</v>
      </c>
      <c r="AY346">
        <v>418</v>
      </c>
      <c r="BA346" t="s">
        <v>16586</v>
      </c>
      <c r="BE346" t="s">
        <v>20817</v>
      </c>
      <c r="BF346" t="s">
        <v>273</v>
      </c>
      <c r="BG346">
        <v>1</v>
      </c>
      <c r="BH346" s="5">
        <v>42305</v>
      </c>
      <c r="BI346" t="s">
        <v>205</v>
      </c>
      <c r="BJ346" t="s">
        <v>205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4</v>
      </c>
      <c r="CF346">
        <v>0</v>
      </c>
      <c r="CG346">
        <v>0</v>
      </c>
      <c r="CH346">
        <v>0</v>
      </c>
      <c r="CI346">
        <v>4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2</v>
      </c>
      <c r="DD346">
        <v>0</v>
      </c>
      <c r="DE346">
        <v>0</v>
      </c>
      <c r="DF346">
        <v>0</v>
      </c>
      <c r="DG346">
        <v>4</v>
      </c>
      <c r="DH346">
        <v>0</v>
      </c>
      <c r="DI346">
        <v>0</v>
      </c>
      <c r="DJ346">
        <v>0</v>
      </c>
      <c r="DK346">
        <v>6</v>
      </c>
      <c r="DL346">
        <v>2</v>
      </c>
      <c r="DM346">
        <v>0</v>
      </c>
      <c r="DN346">
        <v>0</v>
      </c>
      <c r="DO346">
        <v>12</v>
      </c>
      <c r="DP346">
        <v>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M346" t="s">
        <v>207</v>
      </c>
      <c r="GA346" t="s">
        <v>2411</v>
      </c>
      <c r="GB346" t="s">
        <v>209</v>
      </c>
      <c r="GC346" t="s">
        <v>209</v>
      </c>
      <c r="GD346" t="s">
        <v>209</v>
      </c>
      <c r="GE346" t="s">
        <v>209</v>
      </c>
      <c r="GF346" t="s">
        <v>209</v>
      </c>
      <c r="GG346" t="s">
        <v>209</v>
      </c>
      <c r="GH346" t="s">
        <v>209</v>
      </c>
    </row>
    <row r="347" spans="1:190" x14ac:dyDescent="0.25">
      <c r="A347" s="10" t="s">
        <v>21111</v>
      </c>
      <c r="B347" t="s">
        <v>20818</v>
      </c>
      <c r="C347">
        <v>709</v>
      </c>
      <c r="D347" t="s">
        <v>2408</v>
      </c>
      <c r="E347" t="s">
        <v>2408</v>
      </c>
      <c r="F347">
        <v>1531</v>
      </c>
      <c r="G347" t="s">
        <v>13634</v>
      </c>
      <c r="H347" t="s">
        <v>12189</v>
      </c>
      <c r="I347">
        <v>11</v>
      </c>
      <c r="J347" t="s">
        <v>192</v>
      </c>
      <c r="K347" t="s">
        <v>2408</v>
      </c>
      <c r="L347">
        <v>-35.576566</v>
      </c>
      <c r="M347">
        <v>138.60350800000001</v>
      </c>
      <c r="N347" s="5">
        <v>42282</v>
      </c>
      <c r="O347" s="2">
        <v>5</v>
      </c>
      <c r="P347" s="2">
        <v>10</v>
      </c>
      <c r="Q347" s="2">
        <v>2015</v>
      </c>
      <c r="R347" s="2" t="s">
        <v>21262</v>
      </c>
      <c r="S347" s="6">
        <v>0.78125</v>
      </c>
      <c r="T347" s="6">
        <v>0.80208333333333337</v>
      </c>
      <c r="U347" s="63">
        <v>2.083333333333337E-2</v>
      </c>
      <c r="V347" s="86">
        <v>30</v>
      </c>
      <c r="W347" s="86">
        <v>15</v>
      </c>
      <c r="X347">
        <v>2</v>
      </c>
      <c r="Z347" t="s">
        <v>212</v>
      </c>
      <c r="AA347" t="s">
        <v>638</v>
      </c>
      <c r="AB347" t="s">
        <v>195</v>
      </c>
      <c r="AC347" t="s">
        <v>195</v>
      </c>
      <c r="AE347" t="s">
        <v>196</v>
      </c>
      <c r="AL347">
        <v>1</v>
      </c>
      <c r="AM347">
        <v>1</v>
      </c>
      <c r="AN347" t="s">
        <v>197</v>
      </c>
      <c r="AO347" t="s">
        <v>384</v>
      </c>
      <c r="AP347" t="s">
        <v>196</v>
      </c>
      <c r="AV347">
        <v>1</v>
      </c>
      <c r="AW347">
        <v>1</v>
      </c>
      <c r="AY347">
        <v>418</v>
      </c>
      <c r="BA347" t="s">
        <v>16586</v>
      </c>
      <c r="BE347" t="s">
        <v>20819</v>
      </c>
      <c r="BF347" t="s">
        <v>273</v>
      </c>
      <c r="BG347">
        <v>1</v>
      </c>
      <c r="BH347" s="5">
        <v>42283</v>
      </c>
      <c r="BI347" t="s">
        <v>205</v>
      </c>
      <c r="BJ347" t="s">
        <v>27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6</v>
      </c>
      <c r="DL347">
        <v>0</v>
      </c>
      <c r="DM347">
        <v>0</v>
      </c>
      <c r="DN347">
        <v>0</v>
      </c>
      <c r="DO347">
        <v>4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GA347" t="s">
        <v>2411</v>
      </c>
      <c r="GB347" t="s">
        <v>209</v>
      </c>
      <c r="GC347" t="s">
        <v>209</v>
      </c>
      <c r="GD347" t="s">
        <v>209</v>
      </c>
      <c r="GE347" t="s">
        <v>209</v>
      </c>
      <c r="GF347" t="s">
        <v>209</v>
      </c>
      <c r="GG347" t="s">
        <v>209</v>
      </c>
      <c r="GH347" t="s">
        <v>209</v>
      </c>
    </row>
    <row r="348" spans="1:190" x14ac:dyDescent="0.25">
      <c r="A348" s="10" t="s">
        <v>21111</v>
      </c>
      <c r="B348" t="s">
        <v>20820</v>
      </c>
      <c r="C348">
        <v>709</v>
      </c>
      <c r="D348" t="s">
        <v>2408</v>
      </c>
      <c r="E348" t="s">
        <v>2408</v>
      </c>
      <c r="F348">
        <v>1531</v>
      </c>
      <c r="G348" t="s">
        <v>13634</v>
      </c>
      <c r="H348" t="s">
        <v>12189</v>
      </c>
      <c r="I348">
        <v>11</v>
      </c>
      <c r="J348" t="s">
        <v>192</v>
      </c>
      <c r="K348" t="s">
        <v>2408</v>
      </c>
      <c r="L348">
        <v>-35.576096999999997</v>
      </c>
      <c r="M348">
        <v>138.60208299999999</v>
      </c>
      <c r="N348" s="5">
        <v>42282</v>
      </c>
      <c r="O348" s="2">
        <v>5</v>
      </c>
      <c r="P348" s="2">
        <v>10</v>
      </c>
      <c r="Q348" s="2">
        <v>2015</v>
      </c>
      <c r="R348" s="2" t="s">
        <v>21262</v>
      </c>
      <c r="S348" s="6">
        <v>0.42708333333333331</v>
      </c>
      <c r="T348" s="6">
        <v>0.51041666666666663</v>
      </c>
      <c r="U348" s="63">
        <v>8.3333333333333315E-2</v>
      </c>
      <c r="V348" s="86">
        <v>0</v>
      </c>
      <c r="W348" s="86">
        <v>30</v>
      </c>
      <c r="X348">
        <v>2</v>
      </c>
      <c r="Z348" t="s">
        <v>193</v>
      </c>
      <c r="AA348" t="s">
        <v>254</v>
      </c>
      <c r="AB348" t="s">
        <v>195</v>
      </c>
      <c r="AC348" t="s">
        <v>195</v>
      </c>
      <c r="AE348" t="s">
        <v>196</v>
      </c>
      <c r="AL348">
        <v>1</v>
      </c>
      <c r="AM348">
        <v>1</v>
      </c>
      <c r="AN348" t="s">
        <v>197</v>
      </c>
      <c r="AO348" t="s">
        <v>243</v>
      </c>
      <c r="AP348" t="s">
        <v>196</v>
      </c>
      <c r="AV348">
        <v>1</v>
      </c>
      <c r="AW348">
        <v>1</v>
      </c>
      <c r="AY348">
        <v>418</v>
      </c>
      <c r="BA348" t="s">
        <v>16586</v>
      </c>
      <c r="BE348" t="s">
        <v>20821</v>
      </c>
      <c r="BF348" t="s">
        <v>273</v>
      </c>
      <c r="BG348">
        <v>1</v>
      </c>
      <c r="BH348" s="5">
        <v>42283</v>
      </c>
      <c r="BI348" t="s">
        <v>205</v>
      </c>
      <c r="BJ348" t="s">
        <v>205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2</v>
      </c>
      <c r="CF348">
        <v>0</v>
      </c>
      <c r="CG348">
        <v>0</v>
      </c>
      <c r="CH348">
        <v>0</v>
      </c>
      <c r="CI348">
        <v>2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1</v>
      </c>
      <c r="DH348">
        <v>0</v>
      </c>
      <c r="DI348">
        <v>0</v>
      </c>
      <c r="DJ348">
        <v>0</v>
      </c>
      <c r="DK348">
        <v>9</v>
      </c>
      <c r="DL348">
        <v>0</v>
      </c>
      <c r="DM348">
        <v>0</v>
      </c>
      <c r="DN348">
        <v>0</v>
      </c>
      <c r="DO348">
        <v>4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 t="s">
        <v>208</v>
      </c>
      <c r="EM348" t="s">
        <v>208</v>
      </c>
      <c r="GA348" t="s">
        <v>2411</v>
      </c>
      <c r="GB348" t="s">
        <v>209</v>
      </c>
      <c r="GC348" t="s">
        <v>209</v>
      </c>
      <c r="GD348" t="s">
        <v>209</v>
      </c>
      <c r="GE348" t="s">
        <v>209</v>
      </c>
      <c r="GF348" t="s">
        <v>209</v>
      </c>
      <c r="GG348" t="s">
        <v>209</v>
      </c>
      <c r="GH348" t="s">
        <v>209</v>
      </c>
    </row>
    <row r="349" spans="1:190" x14ac:dyDescent="0.25">
      <c r="A349" s="10" t="s">
        <v>21111</v>
      </c>
      <c r="B349" t="s">
        <v>20822</v>
      </c>
      <c r="C349">
        <v>709</v>
      </c>
      <c r="D349" t="s">
        <v>2408</v>
      </c>
      <c r="E349" t="s">
        <v>2408</v>
      </c>
      <c r="F349">
        <v>1531</v>
      </c>
      <c r="G349" t="s">
        <v>13634</v>
      </c>
      <c r="H349" t="s">
        <v>12189</v>
      </c>
      <c r="I349">
        <v>11</v>
      </c>
      <c r="J349" t="s">
        <v>192</v>
      </c>
      <c r="K349" t="s">
        <v>2408</v>
      </c>
      <c r="L349">
        <v>-35.576234999999997</v>
      </c>
      <c r="M349">
        <v>138.60300000000001</v>
      </c>
      <c r="N349" s="5">
        <v>42283</v>
      </c>
      <c r="O349" s="2">
        <v>6</v>
      </c>
      <c r="P349" s="2">
        <v>10</v>
      </c>
      <c r="Q349" s="2">
        <v>2015</v>
      </c>
      <c r="R349" s="2" t="s">
        <v>21114</v>
      </c>
      <c r="S349" s="6">
        <v>0.73958333333333337</v>
      </c>
      <c r="T349" s="6">
        <v>0.77083333333333337</v>
      </c>
      <c r="U349" s="63">
        <v>3.125E-2</v>
      </c>
      <c r="V349" s="86">
        <v>45</v>
      </c>
      <c r="W349" s="86">
        <v>15</v>
      </c>
      <c r="X349">
        <v>2</v>
      </c>
      <c r="Z349" t="s">
        <v>212</v>
      </c>
      <c r="AA349" t="s">
        <v>657</v>
      </c>
      <c r="AB349" t="s">
        <v>195</v>
      </c>
      <c r="AC349" t="s">
        <v>195</v>
      </c>
      <c r="AE349" t="s">
        <v>196</v>
      </c>
      <c r="AL349">
        <v>1</v>
      </c>
      <c r="AM349">
        <v>1</v>
      </c>
      <c r="AN349" t="s">
        <v>197</v>
      </c>
      <c r="AO349" t="s">
        <v>243</v>
      </c>
      <c r="AP349" t="s">
        <v>196</v>
      </c>
      <c r="AV349">
        <v>1</v>
      </c>
      <c r="AW349">
        <v>1</v>
      </c>
      <c r="AY349">
        <v>418</v>
      </c>
      <c r="BA349" t="s">
        <v>16629</v>
      </c>
      <c r="BE349" t="s">
        <v>20823</v>
      </c>
      <c r="BF349" t="s">
        <v>273</v>
      </c>
      <c r="BG349">
        <v>1</v>
      </c>
      <c r="BH349" s="5">
        <v>42283</v>
      </c>
      <c r="BI349" t="s">
        <v>205</v>
      </c>
      <c r="BJ349" t="s">
        <v>279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6</v>
      </c>
      <c r="DL349">
        <v>0</v>
      </c>
      <c r="DM349">
        <v>0</v>
      </c>
      <c r="DN349">
        <v>0</v>
      </c>
      <c r="DO349">
        <v>8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GA349" t="s">
        <v>2411</v>
      </c>
      <c r="GB349" t="s">
        <v>209</v>
      </c>
      <c r="GC349" t="s">
        <v>209</v>
      </c>
      <c r="GD349" t="s">
        <v>209</v>
      </c>
      <c r="GE349" t="s">
        <v>209</v>
      </c>
      <c r="GF349" t="s">
        <v>209</v>
      </c>
      <c r="GG349" t="s">
        <v>209</v>
      </c>
      <c r="GH349" t="s">
        <v>209</v>
      </c>
    </row>
    <row r="350" spans="1:190" x14ac:dyDescent="0.25">
      <c r="A350" s="10" t="s">
        <v>21111</v>
      </c>
      <c r="B350" t="s">
        <v>15965</v>
      </c>
      <c r="C350">
        <v>709</v>
      </c>
      <c r="D350" t="s">
        <v>2408</v>
      </c>
      <c r="E350" t="s">
        <v>2408</v>
      </c>
      <c r="F350">
        <v>1531</v>
      </c>
      <c r="G350" t="s">
        <v>13634</v>
      </c>
      <c r="H350" t="s">
        <v>12189</v>
      </c>
      <c r="I350">
        <v>11</v>
      </c>
      <c r="J350" t="s">
        <v>192</v>
      </c>
      <c r="K350" t="s">
        <v>2408</v>
      </c>
      <c r="L350">
        <v>-35.576287000000001</v>
      </c>
      <c r="M350">
        <v>138.60179099999999</v>
      </c>
      <c r="N350" s="5">
        <v>42283</v>
      </c>
      <c r="O350" s="2">
        <v>6</v>
      </c>
      <c r="P350" s="2">
        <v>10</v>
      </c>
      <c r="Q350" s="2">
        <v>2015</v>
      </c>
      <c r="R350" s="2" t="s">
        <v>21114</v>
      </c>
      <c r="S350" s="6">
        <v>0.57291666666666663</v>
      </c>
      <c r="T350" s="6">
        <v>0.59375</v>
      </c>
      <c r="U350" s="63">
        <v>2.083333333333337E-2</v>
      </c>
      <c r="V350" s="86">
        <v>30</v>
      </c>
      <c r="W350" s="86">
        <v>45</v>
      </c>
      <c r="X350">
        <v>2</v>
      </c>
      <c r="Z350" t="s">
        <v>392</v>
      </c>
      <c r="AA350" t="s">
        <v>1295</v>
      </c>
      <c r="AB350" t="s">
        <v>195</v>
      </c>
      <c r="AC350" t="s">
        <v>195</v>
      </c>
      <c r="AE350" t="s">
        <v>196</v>
      </c>
      <c r="AL350">
        <v>1</v>
      </c>
      <c r="AM350">
        <v>1</v>
      </c>
      <c r="AN350" t="s">
        <v>197</v>
      </c>
      <c r="AO350" t="s">
        <v>576</v>
      </c>
      <c r="AP350" t="s">
        <v>196</v>
      </c>
      <c r="AV350">
        <v>1</v>
      </c>
      <c r="AW350">
        <v>1</v>
      </c>
      <c r="AY350">
        <v>418</v>
      </c>
      <c r="BA350" t="s">
        <v>16586</v>
      </c>
      <c r="BE350" t="s">
        <v>20824</v>
      </c>
      <c r="BF350" t="s">
        <v>273</v>
      </c>
      <c r="BG350">
        <v>1</v>
      </c>
      <c r="BH350" s="5">
        <v>42283</v>
      </c>
      <c r="BI350" t="s">
        <v>279</v>
      </c>
      <c r="BJ350" t="s">
        <v>279</v>
      </c>
      <c r="GA350" t="s">
        <v>2411</v>
      </c>
      <c r="GB350" t="s">
        <v>209</v>
      </c>
      <c r="GC350" t="s">
        <v>209</v>
      </c>
      <c r="GD350" t="s">
        <v>209</v>
      </c>
      <c r="GE350" t="s">
        <v>209</v>
      </c>
      <c r="GF350" t="s">
        <v>209</v>
      </c>
      <c r="GG350" t="s">
        <v>209</v>
      </c>
      <c r="GH350" t="s">
        <v>209</v>
      </c>
    </row>
    <row r="351" spans="1:190" x14ac:dyDescent="0.25">
      <c r="A351" s="10" t="s">
        <v>21111</v>
      </c>
      <c r="B351" t="s">
        <v>15979</v>
      </c>
      <c r="C351">
        <v>709</v>
      </c>
      <c r="D351" t="s">
        <v>2408</v>
      </c>
      <c r="E351" t="s">
        <v>2408</v>
      </c>
      <c r="F351">
        <v>1531</v>
      </c>
      <c r="G351" t="s">
        <v>13634</v>
      </c>
      <c r="H351" t="s">
        <v>12189</v>
      </c>
      <c r="I351">
        <v>11</v>
      </c>
      <c r="J351" t="s">
        <v>192</v>
      </c>
      <c r="K351" t="s">
        <v>2408</v>
      </c>
      <c r="L351">
        <v>-35.576286000000003</v>
      </c>
      <c r="M351">
        <v>138.60282100000001</v>
      </c>
      <c r="N351" s="5">
        <v>42284</v>
      </c>
      <c r="O351" s="2">
        <v>7</v>
      </c>
      <c r="P351" s="2">
        <v>10</v>
      </c>
      <c r="Q351" s="2">
        <v>2015</v>
      </c>
      <c r="R351" s="2" t="s">
        <v>21115</v>
      </c>
      <c r="S351" s="6">
        <v>0.42708333333333331</v>
      </c>
      <c r="T351" s="6">
        <v>0.47916666666666669</v>
      </c>
      <c r="U351" s="63">
        <v>5.208333333333337E-2</v>
      </c>
      <c r="V351" s="86">
        <v>15</v>
      </c>
      <c r="W351" s="86">
        <v>30</v>
      </c>
      <c r="X351">
        <v>2</v>
      </c>
      <c r="Z351" t="s">
        <v>212</v>
      </c>
      <c r="AA351" t="s">
        <v>638</v>
      </c>
      <c r="AB351" t="s">
        <v>195</v>
      </c>
      <c r="AC351" t="s">
        <v>195</v>
      </c>
      <c r="AE351" t="s">
        <v>196</v>
      </c>
      <c r="AL351">
        <v>1</v>
      </c>
      <c r="AM351">
        <v>1</v>
      </c>
      <c r="AN351" t="s">
        <v>197</v>
      </c>
      <c r="AO351" t="s">
        <v>243</v>
      </c>
      <c r="AP351" t="s">
        <v>196</v>
      </c>
      <c r="AV351">
        <v>1</v>
      </c>
      <c r="AW351">
        <v>1</v>
      </c>
      <c r="AY351">
        <v>418</v>
      </c>
      <c r="BA351" t="s">
        <v>16586</v>
      </c>
      <c r="BE351" t="s">
        <v>20825</v>
      </c>
      <c r="BF351" t="s">
        <v>273</v>
      </c>
      <c r="BG351">
        <v>1</v>
      </c>
      <c r="BH351" s="5">
        <v>42299</v>
      </c>
      <c r="BI351" t="s">
        <v>205</v>
      </c>
      <c r="BJ351" t="s">
        <v>279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2</v>
      </c>
      <c r="CF351">
        <v>0</v>
      </c>
      <c r="CG351">
        <v>0</v>
      </c>
      <c r="CH351">
        <v>0</v>
      </c>
      <c r="CI351">
        <v>2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14</v>
      </c>
      <c r="DL351">
        <v>0</v>
      </c>
      <c r="DM351">
        <v>0</v>
      </c>
      <c r="DN351">
        <v>0</v>
      </c>
      <c r="DO351">
        <v>6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GA351" t="s">
        <v>2411</v>
      </c>
      <c r="GB351" t="s">
        <v>209</v>
      </c>
      <c r="GC351" t="s">
        <v>209</v>
      </c>
      <c r="GD351" t="s">
        <v>209</v>
      </c>
      <c r="GE351" t="s">
        <v>209</v>
      </c>
      <c r="GF351" t="s">
        <v>209</v>
      </c>
      <c r="GG351" t="s">
        <v>209</v>
      </c>
      <c r="GH351" t="s">
        <v>209</v>
      </c>
    </row>
    <row r="352" spans="1:190" x14ac:dyDescent="0.25">
      <c r="A352" s="10" t="s">
        <v>21111</v>
      </c>
      <c r="B352" t="s">
        <v>20826</v>
      </c>
      <c r="C352">
        <v>709</v>
      </c>
      <c r="D352" t="s">
        <v>2408</v>
      </c>
      <c r="E352" t="s">
        <v>2408</v>
      </c>
      <c r="F352">
        <v>1531</v>
      </c>
      <c r="G352" t="s">
        <v>13634</v>
      </c>
      <c r="H352" t="s">
        <v>12189</v>
      </c>
      <c r="I352">
        <v>11</v>
      </c>
      <c r="J352" t="s">
        <v>192</v>
      </c>
      <c r="K352" t="s">
        <v>2408</v>
      </c>
      <c r="L352">
        <v>-35.575729000000003</v>
      </c>
      <c r="M352">
        <v>138.60385099999999</v>
      </c>
      <c r="N352" s="5">
        <v>42284</v>
      </c>
      <c r="O352" s="2">
        <v>7</v>
      </c>
      <c r="P352" s="2">
        <v>10</v>
      </c>
      <c r="Q352" s="2">
        <v>2015</v>
      </c>
      <c r="R352" s="2" t="s">
        <v>21115</v>
      </c>
      <c r="S352" s="6">
        <v>0.72916666666666663</v>
      </c>
      <c r="T352" s="6">
        <v>0.8125</v>
      </c>
      <c r="U352" s="63">
        <v>8.333333333333337E-2</v>
      </c>
      <c r="V352" s="86">
        <v>0</v>
      </c>
      <c r="W352" s="86">
        <v>15</v>
      </c>
      <c r="X352">
        <v>2</v>
      </c>
      <c r="Z352" t="s">
        <v>985</v>
      </c>
      <c r="AA352" t="s">
        <v>3941</v>
      </c>
      <c r="AB352" t="s">
        <v>627</v>
      </c>
      <c r="AC352" t="s">
        <v>627</v>
      </c>
      <c r="AE352" t="s">
        <v>196</v>
      </c>
      <c r="AM352">
        <v>0</v>
      </c>
      <c r="AP352" t="s">
        <v>196</v>
      </c>
      <c r="AV352">
        <v>1</v>
      </c>
      <c r="AW352">
        <v>1</v>
      </c>
      <c r="AY352">
        <v>418</v>
      </c>
      <c r="BA352" t="s">
        <v>16629</v>
      </c>
      <c r="BE352" t="s">
        <v>20827</v>
      </c>
      <c r="BF352" t="s">
        <v>273</v>
      </c>
      <c r="BG352">
        <v>1</v>
      </c>
      <c r="BH352" s="5">
        <v>42299</v>
      </c>
      <c r="BI352" t="s">
        <v>205</v>
      </c>
      <c r="BJ352" t="s">
        <v>279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4</v>
      </c>
      <c r="DH352">
        <v>4</v>
      </c>
      <c r="DI352">
        <v>0</v>
      </c>
      <c r="DJ352">
        <v>0</v>
      </c>
      <c r="DK352">
        <v>30</v>
      </c>
      <c r="DL352">
        <v>0</v>
      </c>
      <c r="DM352">
        <v>0</v>
      </c>
      <c r="DN352">
        <v>0</v>
      </c>
      <c r="DO352">
        <v>6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GA352" t="s">
        <v>2411</v>
      </c>
      <c r="GB352" t="s">
        <v>209</v>
      </c>
      <c r="GC352" t="s">
        <v>209</v>
      </c>
      <c r="GD352" t="s">
        <v>209</v>
      </c>
      <c r="GE352" t="s">
        <v>209</v>
      </c>
      <c r="GF352" t="s">
        <v>209</v>
      </c>
      <c r="GG352" t="s">
        <v>209</v>
      </c>
      <c r="GH352" t="s">
        <v>209</v>
      </c>
    </row>
    <row r="353" spans="1:190" x14ac:dyDescent="0.25">
      <c r="A353" s="10" t="s">
        <v>21112</v>
      </c>
      <c r="B353" t="s">
        <v>20828</v>
      </c>
      <c r="C353">
        <v>709</v>
      </c>
      <c r="D353" t="s">
        <v>2408</v>
      </c>
      <c r="E353" t="s">
        <v>2408</v>
      </c>
      <c r="F353">
        <v>1018</v>
      </c>
      <c r="G353" t="s">
        <v>631</v>
      </c>
      <c r="H353" t="s">
        <v>16746</v>
      </c>
      <c r="I353">
        <v>11</v>
      </c>
      <c r="J353" t="s">
        <v>192</v>
      </c>
      <c r="K353" t="s">
        <v>2408</v>
      </c>
      <c r="L353">
        <v>-35.574333000000003</v>
      </c>
      <c r="M353">
        <v>138.60316499999999</v>
      </c>
      <c r="N353" s="5">
        <v>42332</v>
      </c>
      <c r="O353" s="2">
        <v>24</v>
      </c>
      <c r="P353" s="2">
        <v>11</v>
      </c>
      <c r="Q353" s="2">
        <v>2015</v>
      </c>
      <c r="R353" s="2" t="s">
        <v>21224</v>
      </c>
      <c r="S353" s="6">
        <v>0.6875</v>
      </c>
      <c r="T353" s="6">
        <v>0.73958333333333337</v>
      </c>
      <c r="U353" s="63">
        <v>5.208333333333337E-2</v>
      </c>
      <c r="V353" s="86">
        <v>15</v>
      </c>
      <c r="W353" s="86">
        <v>0</v>
      </c>
      <c r="X353">
        <v>2</v>
      </c>
      <c r="Z353" t="s">
        <v>193</v>
      </c>
      <c r="AA353" t="s">
        <v>7072</v>
      </c>
      <c r="AB353" t="s">
        <v>731</v>
      </c>
      <c r="AC353" t="s">
        <v>731</v>
      </c>
      <c r="AE353" t="s">
        <v>273</v>
      </c>
      <c r="AF353">
        <v>2</v>
      </c>
      <c r="AH353">
        <v>-35.575000000000003</v>
      </c>
      <c r="AI353">
        <v>-138.60263800000001</v>
      </c>
      <c r="AM353">
        <v>0</v>
      </c>
      <c r="AP353" t="s">
        <v>196</v>
      </c>
      <c r="AV353">
        <v>1</v>
      </c>
      <c r="AW353">
        <v>1</v>
      </c>
      <c r="AY353">
        <v>418</v>
      </c>
      <c r="BA353" t="s">
        <v>16586</v>
      </c>
      <c r="BE353" t="s">
        <v>20829</v>
      </c>
      <c r="BG353">
        <v>1</v>
      </c>
      <c r="BH353" s="5">
        <v>42333</v>
      </c>
      <c r="BI353" t="s">
        <v>205</v>
      </c>
      <c r="BJ353" t="s">
        <v>205</v>
      </c>
      <c r="BK353">
        <v>1</v>
      </c>
      <c r="BL353">
        <v>0</v>
      </c>
      <c r="BM353">
        <v>0</v>
      </c>
      <c r="BN353">
        <v>0</v>
      </c>
      <c r="BO353">
        <v>0</v>
      </c>
      <c r="BP353">
        <v>2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2</v>
      </c>
      <c r="CF353">
        <v>0</v>
      </c>
      <c r="CG353">
        <v>0</v>
      </c>
      <c r="CH353">
        <v>0</v>
      </c>
      <c r="CI353">
        <v>11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5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 t="s">
        <v>207</v>
      </c>
      <c r="EJ353" t="s">
        <v>207</v>
      </c>
      <c r="EM353" t="s">
        <v>207</v>
      </c>
      <c r="EN353" t="s">
        <v>207</v>
      </c>
      <c r="GA353" t="s">
        <v>2411</v>
      </c>
      <c r="GB353" t="s">
        <v>209</v>
      </c>
      <c r="GC353" t="s">
        <v>209</v>
      </c>
      <c r="GD353" t="s">
        <v>209</v>
      </c>
      <c r="GE353" t="s">
        <v>209</v>
      </c>
      <c r="GF353" t="s">
        <v>209</v>
      </c>
      <c r="GG353" t="s">
        <v>209</v>
      </c>
      <c r="GH353" t="s">
        <v>209</v>
      </c>
    </row>
    <row r="354" spans="1:190" x14ac:dyDescent="0.25">
      <c r="A354" s="10" t="s">
        <v>21112</v>
      </c>
      <c r="B354" t="s">
        <v>20830</v>
      </c>
      <c r="C354">
        <v>709</v>
      </c>
      <c r="D354" t="s">
        <v>2408</v>
      </c>
      <c r="E354" t="s">
        <v>2408</v>
      </c>
      <c r="F354">
        <v>1018</v>
      </c>
      <c r="G354" t="s">
        <v>631</v>
      </c>
      <c r="H354" t="s">
        <v>16746</v>
      </c>
      <c r="I354">
        <v>11</v>
      </c>
      <c r="J354" t="s">
        <v>192</v>
      </c>
      <c r="K354" t="s">
        <v>2408</v>
      </c>
      <c r="L354">
        <v>-35.574333000000003</v>
      </c>
      <c r="M354">
        <v>138.60316499999999</v>
      </c>
      <c r="N354" s="5">
        <v>42333</v>
      </c>
      <c r="O354" s="2">
        <v>25</v>
      </c>
      <c r="P354" s="2">
        <v>11</v>
      </c>
      <c r="Q354" s="2">
        <v>2015</v>
      </c>
      <c r="R354" s="2" t="s">
        <v>21236</v>
      </c>
      <c r="S354" s="6">
        <v>0.53125</v>
      </c>
      <c r="T354" s="6">
        <v>0.5625</v>
      </c>
      <c r="U354" s="63">
        <v>3.125E-2</v>
      </c>
      <c r="V354" s="86">
        <v>45</v>
      </c>
      <c r="W354" s="86">
        <v>45</v>
      </c>
      <c r="X354">
        <v>4</v>
      </c>
      <c r="Z354" t="s">
        <v>212</v>
      </c>
      <c r="AA354" t="s">
        <v>1156</v>
      </c>
      <c r="AB354" t="s">
        <v>195</v>
      </c>
      <c r="AC354" t="s">
        <v>195</v>
      </c>
      <c r="AE354" t="s">
        <v>196</v>
      </c>
      <c r="AL354">
        <v>3</v>
      </c>
      <c r="AM354">
        <v>3</v>
      </c>
      <c r="AN354" t="s">
        <v>197</v>
      </c>
      <c r="AO354" t="s">
        <v>255</v>
      </c>
      <c r="AP354" t="s">
        <v>196</v>
      </c>
      <c r="AV354">
        <v>2</v>
      </c>
      <c r="AW354">
        <v>2</v>
      </c>
      <c r="AY354" t="s">
        <v>2409</v>
      </c>
      <c r="BA354" t="s">
        <v>16586</v>
      </c>
      <c r="BE354" t="s">
        <v>20831</v>
      </c>
      <c r="BG354">
        <v>1</v>
      </c>
      <c r="BH354" s="5">
        <v>42333</v>
      </c>
      <c r="BI354" t="s">
        <v>205</v>
      </c>
      <c r="BJ354" t="s">
        <v>205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</v>
      </c>
      <c r="CF354">
        <v>0</v>
      </c>
      <c r="CG354">
        <v>0</v>
      </c>
      <c r="CH354">
        <v>0</v>
      </c>
      <c r="CI354">
        <v>1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12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 t="s">
        <v>207</v>
      </c>
      <c r="EJ354" t="s">
        <v>207</v>
      </c>
      <c r="EM354" t="s">
        <v>207</v>
      </c>
      <c r="EN354" t="s">
        <v>207</v>
      </c>
      <c r="GA354" t="s">
        <v>2411</v>
      </c>
      <c r="GB354" t="s">
        <v>2412</v>
      </c>
      <c r="GC354" t="s">
        <v>209</v>
      </c>
      <c r="GD354" t="s">
        <v>209</v>
      </c>
      <c r="GE354" t="s">
        <v>209</v>
      </c>
      <c r="GF354" t="s">
        <v>209</v>
      </c>
      <c r="GG354" t="s">
        <v>209</v>
      </c>
      <c r="GH354" t="s">
        <v>209</v>
      </c>
    </row>
    <row r="355" spans="1:190" x14ac:dyDescent="0.25">
      <c r="A355" s="10" t="s">
        <v>21112</v>
      </c>
      <c r="B355" t="s">
        <v>20832</v>
      </c>
      <c r="C355">
        <v>709</v>
      </c>
      <c r="D355" t="s">
        <v>2408</v>
      </c>
      <c r="E355" t="s">
        <v>2408</v>
      </c>
      <c r="F355">
        <v>1018</v>
      </c>
      <c r="G355" t="s">
        <v>631</v>
      </c>
      <c r="H355" t="s">
        <v>16746</v>
      </c>
      <c r="I355">
        <v>11</v>
      </c>
      <c r="J355" t="s">
        <v>192</v>
      </c>
      <c r="K355" t="s">
        <v>2408</v>
      </c>
      <c r="L355">
        <v>-35.574333000000003</v>
      </c>
      <c r="M355">
        <v>138.60316499999999</v>
      </c>
      <c r="N355" s="5">
        <v>42334</v>
      </c>
      <c r="O355" s="2">
        <v>26</v>
      </c>
      <c r="P355" s="2">
        <v>11</v>
      </c>
      <c r="Q355" s="2">
        <v>2015</v>
      </c>
      <c r="R355" s="2" t="s">
        <v>21225</v>
      </c>
      <c r="S355" s="6">
        <v>0.375</v>
      </c>
      <c r="T355" s="6">
        <v>0.39583333333333331</v>
      </c>
      <c r="U355" s="63">
        <v>2.0833333333333315E-2</v>
      </c>
      <c r="V355" s="86">
        <v>30</v>
      </c>
      <c r="W355" s="86">
        <v>0</v>
      </c>
      <c r="X355">
        <v>2</v>
      </c>
      <c r="Z355" t="s">
        <v>193</v>
      </c>
      <c r="AA355" t="s">
        <v>737</v>
      </c>
      <c r="AB355" t="s">
        <v>627</v>
      </c>
      <c r="AC355" t="s">
        <v>627</v>
      </c>
      <c r="AE355" t="s">
        <v>196</v>
      </c>
      <c r="AM355">
        <v>0</v>
      </c>
      <c r="AP355" t="s">
        <v>196</v>
      </c>
      <c r="AR355" t="s">
        <v>543</v>
      </c>
      <c r="AS355" t="s">
        <v>4504</v>
      </c>
      <c r="AU355" t="s">
        <v>20833</v>
      </c>
      <c r="AV355">
        <v>1</v>
      </c>
      <c r="AW355">
        <v>1</v>
      </c>
      <c r="AY355">
        <v>418</v>
      </c>
      <c r="BA355" t="s">
        <v>16586</v>
      </c>
      <c r="BE355" t="s">
        <v>20834</v>
      </c>
      <c r="BG355">
        <v>1</v>
      </c>
      <c r="BH355" s="5">
        <v>42335</v>
      </c>
      <c r="BI355" t="s">
        <v>205</v>
      </c>
      <c r="BJ355" t="s">
        <v>205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</v>
      </c>
      <c r="CF355">
        <v>0</v>
      </c>
      <c r="CG355">
        <v>0</v>
      </c>
      <c r="CH355">
        <v>0</v>
      </c>
      <c r="CI355">
        <v>1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2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 t="s">
        <v>207</v>
      </c>
      <c r="EJ355" t="s">
        <v>207</v>
      </c>
      <c r="EM355" t="s">
        <v>207</v>
      </c>
      <c r="EN355" t="s">
        <v>207</v>
      </c>
      <c r="GA355" t="s">
        <v>2411</v>
      </c>
      <c r="GB355" t="s">
        <v>209</v>
      </c>
      <c r="GC355" t="s">
        <v>209</v>
      </c>
      <c r="GD355" t="s">
        <v>209</v>
      </c>
      <c r="GE355" t="s">
        <v>209</v>
      </c>
      <c r="GF355" t="s">
        <v>209</v>
      </c>
      <c r="GG355" t="s">
        <v>209</v>
      </c>
      <c r="GH355" t="s">
        <v>209</v>
      </c>
    </row>
    <row r="356" spans="1:190" x14ac:dyDescent="0.25">
      <c r="A356" s="10" t="s">
        <v>21112</v>
      </c>
      <c r="B356" t="s">
        <v>20835</v>
      </c>
      <c r="C356">
        <v>709</v>
      </c>
      <c r="D356" t="s">
        <v>2408</v>
      </c>
      <c r="E356" t="s">
        <v>2408</v>
      </c>
      <c r="F356">
        <v>1018</v>
      </c>
      <c r="G356" t="s">
        <v>631</v>
      </c>
      <c r="H356" t="s">
        <v>16746</v>
      </c>
      <c r="I356">
        <v>11</v>
      </c>
      <c r="J356" t="s">
        <v>192</v>
      </c>
      <c r="K356" t="s">
        <v>2408</v>
      </c>
      <c r="L356">
        <v>-35.574333000000003</v>
      </c>
      <c r="M356">
        <v>138.60316499999999</v>
      </c>
      <c r="N356" s="5">
        <v>42334</v>
      </c>
      <c r="O356" s="2">
        <v>26</v>
      </c>
      <c r="P356" s="2">
        <v>11</v>
      </c>
      <c r="Q356" s="2">
        <v>2015</v>
      </c>
      <c r="R356" s="2" t="s">
        <v>21225</v>
      </c>
      <c r="S356" s="6">
        <v>0.60416666666666663</v>
      </c>
      <c r="T356" s="6">
        <v>0.625</v>
      </c>
      <c r="U356" s="63">
        <v>2.083333333333337E-2</v>
      </c>
      <c r="V356" s="86">
        <v>30</v>
      </c>
      <c r="W356" s="86">
        <v>30</v>
      </c>
      <c r="X356">
        <v>2</v>
      </c>
      <c r="Z356" t="s">
        <v>212</v>
      </c>
      <c r="AA356" t="s">
        <v>1990</v>
      </c>
      <c r="AB356" t="s">
        <v>627</v>
      </c>
      <c r="AC356" t="s">
        <v>627</v>
      </c>
      <c r="AE356" t="s">
        <v>196</v>
      </c>
      <c r="AM356">
        <v>0</v>
      </c>
      <c r="AP356" t="s">
        <v>196</v>
      </c>
      <c r="AV356">
        <v>1</v>
      </c>
      <c r="AW356">
        <v>1</v>
      </c>
      <c r="AY356">
        <v>418</v>
      </c>
      <c r="BA356" t="s">
        <v>16586</v>
      </c>
      <c r="BE356" t="s">
        <v>20836</v>
      </c>
      <c r="BG356">
        <v>1</v>
      </c>
      <c r="BH356" s="5">
        <v>42334</v>
      </c>
      <c r="BI356" t="s">
        <v>205</v>
      </c>
      <c r="BJ356" t="s">
        <v>205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2</v>
      </c>
      <c r="CF356">
        <v>0</v>
      </c>
      <c r="CG356">
        <v>0</v>
      </c>
      <c r="CH356">
        <v>0</v>
      </c>
      <c r="CI356">
        <v>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6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 t="s">
        <v>207</v>
      </c>
      <c r="EJ356" t="s">
        <v>207</v>
      </c>
      <c r="EM356" t="s">
        <v>207</v>
      </c>
      <c r="EN356" t="s">
        <v>207</v>
      </c>
      <c r="GA356" t="s">
        <v>2411</v>
      </c>
      <c r="GB356" t="s">
        <v>209</v>
      </c>
      <c r="GC356" t="s">
        <v>209</v>
      </c>
      <c r="GD356" t="s">
        <v>209</v>
      </c>
      <c r="GE356" t="s">
        <v>209</v>
      </c>
      <c r="GF356" t="s">
        <v>209</v>
      </c>
      <c r="GG356" t="s">
        <v>209</v>
      </c>
      <c r="GH356" t="s">
        <v>209</v>
      </c>
    </row>
    <row r="357" spans="1:190" x14ac:dyDescent="0.25">
      <c r="A357" s="10" t="s">
        <v>21112</v>
      </c>
      <c r="B357" t="s">
        <v>20837</v>
      </c>
      <c r="C357">
        <v>709</v>
      </c>
      <c r="D357" t="s">
        <v>2408</v>
      </c>
      <c r="E357" t="s">
        <v>2408</v>
      </c>
      <c r="F357">
        <v>1018</v>
      </c>
      <c r="G357" t="s">
        <v>631</v>
      </c>
      <c r="H357" t="s">
        <v>16746</v>
      </c>
      <c r="I357">
        <v>11</v>
      </c>
      <c r="J357" t="s">
        <v>192</v>
      </c>
      <c r="K357" t="s">
        <v>2408</v>
      </c>
      <c r="L357">
        <v>-35.574333000000003</v>
      </c>
      <c r="M357">
        <v>138.60316499999999</v>
      </c>
      <c r="N357" s="5">
        <v>42335</v>
      </c>
      <c r="O357" s="2">
        <v>27</v>
      </c>
      <c r="P357" s="2">
        <v>11</v>
      </c>
      <c r="Q357" s="2">
        <v>2015</v>
      </c>
      <c r="R357" s="2" t="s">
        <v>21237</v>
      </c>
      <c r="S357" s="6">
        <v>0.65625</v>
      </c>
      <c r="T357" s="6">
        <v>0.66666666666666663</v>
      </c>
      <c r="U357" s="63">
        <v>1.041666666666663E-2</v>
      </c>
      <c r="V357" s="86">
        <v>15</v>
      </c>
      <c r="W357" s="86">
        <v>45</v>
      </c>
      <c r="X357">
        <v>2</v>
      </c>
      <c r="Z357" t="s">
        <v>193</v>
      </c>
      <c r="AA357" t="s">
        <v>271</v>
      </c>
      <c r="AB357" t="s">
        <v>627</v>
      </c>
      <c r="AC357" t="s">
        <v>627</v>
      </c>
      <c r="AE357" t="s">
        <v>196</v>
      </c>
      <c r="AM357">
        <v>0</v>
      </c>
      <c r="AP357" t="s">
        <v>196</v>
      </c>
      <c r="AV357">
        <v>1</v>
      </c>
      <c r="AW357">
        <v>1</v>
      </c>
      <c r="AY357">
        <v>418</v>
      </c>
      <c r="BA357" t="s">
        <v>16586</v>
      </c>
      <c r="BD357" t="s">
        <v>203</v>
      </c>
      <c r="BE357" t="s">
        <v>327</v>
      </c>
      <c r="BG357">
        <v>1</v>
      </c>
      <c r="BH357" s="5">
        <v>42335</v>
      </c>
      <c r="BI357" t="s">
        <v>205</v>
      </c>
      <c r="BJ357" t="s">
        <v>205</v>
      </c>
      <c r="BK357">
        <v>1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5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 t="s">
        <v>207</v>
      </c>
      <c r="EJ357" t="s">
        <v>207</v>
      </c>
      <c r="EM357" t="s">
        <v>207</v>
      </c>
      <c r="EN357" t="s">
        <v>207</v>
      </c>
      <c r="GA357" t="s">
        <v>2411</v>
      </c>
      <c r="GB357" t="s">
        <v>209</v>
      </c>
      <c r="GC357" t="s">
        <v>209</v>
      </c>
      <c r="GD357" t="s">
        <v>209</v>
      </c>
      <c r="GE357" t="s">
        <v>209</v>
      </c>
      <c r="GF357" t="s">
        <v>209</v>
      </c>
      <c r="GG357" t="s">
        <v>209</v>
      </c>
      <c r="GH357" t="s">
        <v>209</v>
      </c>
    </row>
    <row r="358" spans="1:190" s="106" customFormat="1" x14ac:dyDescent="0.25">
      <c r="A358" s="10" t="s">
        <v>21113</v>
      </c>
      <c r="B358" s="106" t="s">
        <v>20838</v>
      </c>
      <c r="C358" s="106">
        <v>709</v>
      </c>
      <c r="D358" s="106" t="s">
        <v>2408</v>
      </c>
      <c r="E358" s="106" t="s">
        <v>2408</v>
      </c>
      <c r="F358" s="106">
        <v>1018</v>
      </c>
      <c r="G358" s="106" t="s">
        <v>631</v>
      </c>
      <c r="H358" s="106" t="s">
        <v>16746</v>
      </c>
      <c r="I358" s="106">
        <v>11</v>
      </c>
      <c r="J358" s="106" t="s">
        <v>192</v>
      </c>
      <c r="K358" s="106" t="s">
        <v>2408</v>
      </c>
      <c r="L358" s="106">
        <v>-35.574333000000003</v>
      </c>
      <c r="M358" s="106">
        <v>138.60316499999999</v>
      </c>
      <c r="N358" s="107">
        <v>42378</v>
      </c>
      <c r="O358" s="108">
        <v>9</v>
      </c>
      <c r="P358" s="108">
        <v>1</v>
      </c>
      <c r="Q358" s="108">
        <v>2016</v>
      </c>
      <c r="R358" s="108" t="s">
        <v>21183</v>
      </c>
      <c r="S358" s="109">
        <v>0.29166666666666669</v>
      </c>
      <c r="T358" s="109">
        <v>0.34375</v>
      </c>
      <c r="U358" s="110">
        <v>5.2083333333333315E-2</v>
      </c>
      <c r="V358" s="111">
        <v>15</v>
      </c>
      <c r="W358" s="111">
        <v>30</v>
      </c>
      <c r="X358" s="106">
        <v>2</v>
      </c>
      <c r="Z358" s="106" t="s">
        <v>193</v>
      </c>
      <c r="AA358" s="106" t="s">
        <v>633</v>
      </c>
      <c r="AB358" s="106" t="s">
        <v>195</v>
      </c>
      <c r="AC358" s="106" t="s">
        <v>195</v>
      </c>
      <c r="AE358" s="106" t="s">
        <v>273</v>
      </c>
      <c r="AF358" s="106">
        <v>3</v>
      </c>
      <c r="AL358" s="106">
        <v>2</v>
      </c>
      <c r="AM358" s="106">
        <v>2</v>
      </c>
      <c r="AN358" s="106" t="s">
        <v>197</v>
      </c>
      <c r="AO358" s="106" t="s">
        <v>853</v>
      </c>
      <c r="AP358" s="106" t="s">
        <v>196</v>
      </c>
      <c r="AV358" s="106">
        <v>1</v>
      </c>
      <c r="AW358" s="106">
        <v>1</v>
      </c>
      <c r="AY358" s="106">
        <v>418</v>
      </c>
      <c r="BA358" s="106" t="s">
        <v>16827</v>
      </c>
      <c r="BD358" s="106" t="s">
        <v>203</v>
      </c>
      <c r="BE358" s="106" t="s">
        <v>20839</v>
      </c>
      <c r="BG358" s="106">
        <v>1</v>
      </c>
      <c r="BH358" s="107">
        <v>42378</v>
      </c>
      <c r="BI358" s="106" t="s">
        <v>205</v>
      </c>
      <c r="BJ358" s="106" t="s">
        <v>205</v>
      </c>
      <c r="BK358" s="106">
        <v>14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 s="106">
        <v>0</v>
      </c>
      <c r="BV358" s="106">
        <v>0</v>
      </c>
      <c r="BW358" s="106">
        <v>0</v>
      </c>
      <c r="BX358" s="106">
        <v>0</v>
      </c>
      <c r="BY358" s="106">
        <v>0</v>
      </c>
      <c r="BZ358" s="106">
        <v>0</v>
      </c>
      <c r="CA358" s="106">
        <v>0</v>
      </c>
      <c r="CB358" s="106">
        <v>0</v>
      </c>
      <c r="CC358" s="106">
        <v>0</v>
      </c>
      <c r="CD358" s="106">
        <v>0</v>
      </c>
      <c r="CE358" s="106">
        <v>10</v>
      </c>
      <c r="CF358" s="106">
        <v>0</v>
      </c>
      <c r="CG358" s="106">
        <v>0</v>
      </c>
      <c r="CH358" s="106">
        <v>0</v>
      </c>
      <c r="CI358" s="106">
        <v>12</v>
      </c>
      <c r="CJ358" s="106">
        <v>0</v>
      </c>
      <c r="CK358" s="106">
        <v>0</v>
      </c>
      <c r="CL358" s="106">
        <v>0</v>
      </c>
      <c r="CM358" s="106">
        <v>9</v>
      </c>
      <c r="CN358" s="106">
        <v>0</v>
      </c>
      <c r="CO358" s="106">
        <v>0</v>
      </c>
      <c r="CP358" s="106">
        <v>0</v>
      </c>
      <c r="CQ358" s="106">
        <v>0</v>
      </c>
      <c r="CR358" s="106">
        <v>0</v>
      </c>
      <c r="CS358" s="106">
        <v>0</v>
      </c>
      <c r="CT358" s="106">
        <v>0</v>
      </c>
      <c r="CU358" s="106">
        <v>0</v>
      </c>
      <c r="CV358" s="106">
        <v>0</v>
      </c>
      <c r="CW358" s="106">
        <v>0</v>
      </c>
      <c r="CX358" s="106">
        <v>0</v>
      </c>
      <c r="CY358" s="106">
        <v>0</v>
      </c>
      <c r="CZ358" s="106">
        <v>0</v>
      </c>
      <c r="DA358" s="106">
        <v>0</v>
      </c>
      <c r="DB358" s="106">
        <v>0</v>
      </c>
      <c r="DC358" s="106">
        <v>0</v>
      </c>
      <c r="DD358" s="106">
        <v>0</v>
      </c>
      <c r="DE358" s="106">
        <v>0</v>
      </c>
      <c r="DF358" s="106">
        <v>0</v>
      </c>
      <c r="DG358" s="106">
        <v>0</v>
      </c>
      <c r="DH358" s="106">
        <v>0</v>
      </c>
      <c r="DI358" s="106">
        <v>0</v>
      </c>
      <c r="DJ358" s="106">
        <v>0</v>
      </c>
      <c r="DK358" s="106">
        <v>8</v>
      </c>
      <c r="DL358" s="106">
        <v>0</v>
      </c>
      <c r="DM358" s="106">
        <v>0</v>
      </c>
      <c r="DN358" s="106">
        <v>0</v>
      </c>
      <c r="DO358" s="106">
        <v>0</v>
      </c>
      <c r="DP358" s="106">
        <v>1</v>
      </c>
      <c r="DQ358" s="106">
        <v>0</v>
      </c>
      <c r="DR358" s="106">
        <v>1</v>
      </c>
      <c r="DS358" s="106">
        <v>0</v>
      </c>
      <c r="DT358" s="106">
        <v>0</v>
      </c>
      <c r="DU358" s="106">
        <v>0</v>
      </c>
      <c r="DV358" s="106">
        <v>0</v>
      </c>
      <c r="DW358" s="106">
        <v>0</v>
      </c>
      <c r="DX358" s="106">
        <v>0</v>
      </c>
      <c r="DY358" s="106">
        <v>0</v>
      </c>
      <c r="DZ358" s="106">
        <v>0</v>
      </c>
      <c r="EA358" s="106">
        <v>0</v>
      </c>
      <c r="EB358" s="106">
        <v>0</v>
      </c>
      <c r="EC358" s="106">
        <v>0</v>
      </c>
      <c r="ED358" s="106">
        <v>0</v>
      </c>
      <c r="EE358" s="106">
        <v>0</v>
      </c>
      <c r="EF358" s="106">
        <v>0</v>
      </c>
      <c r="EG358" s="106">
        <v>0</v>
      </c>
      <c r="EH358" s="106">
        <v>0</v>
      </c>
      <c r="EI358" s="106" t="s">
        <v>207</v>
      </c>
      <c r="EJ358" s="106" t="s">
        <v>208</v>
      </c>
      <c r="EM358" s="106" t="s">
        <v>207</v>
      </c>
      <c r="EN358" s="106" t="s">
        <v>207</v>
      </c>
      <c r="GA358" s="106" t="s">
        <v>2411</v>
      </c>
      <c r="GB358" s="106" t="s">
        <v>209</v>
      </c>
      <c r="GC358" s="106" t="s">
        <v>209</v>
      </c>
      <c r="GD358" s="106" t="s">
        <v>209</v>
      </c>
      <c r="GE358" s="106" t="s">
        <v>209</v>
      </c>
      <c r="GF358" s="106" t="s">
        <v>209</v>
      </c>
      <c r="GG358" s="106" t="s">
        <v>209</v>
      </c>
      <c r="GH358" s="106" t="s">
        <v>209</v>
      </c>
    </row>
    <row r="359" spans="1:190" x14ac:dyDescent="0.25">
      <c r="A359" s="10" t="s">
        <v>21113</v>
      </c>
      <c r="B359" t="s">
        <v>20840</v>
      </c>
      <c r="C359">
        <v>709</v>
      </c>
      <c r="D359" t="s">
        <v>2408</v>
      </c>
      <c r="E359" t="s">
        <v>2408</v>
      </c>
      <c r="F359">
        <v>1531</v>
      </c>
      <c r="G359" t="s">
        <v>13634</v>
      </c>
      <c r="H359" t="s">
        <v>12189</v>
      </c>
      <c r="I359">
        <v>11</v>
      </c>
      <c r="J359" t="s">
        <v>192</v>
      </c>
      <c r="K359" t="s">
        <v>2408</v>
      </c>
      <c r="L359">
        <v>-35.574488000000002</v>
      </c>
      <c r="M359">
        <v>138.60306199999999</v>
      </c>
      <c r="N359" s="5">
        <v>42378</v>
      </c>
      <c r="O359" s="2">
        <v>9</v>
      </c>
      <c r="P359" s="2">
        <v>1</v>
      </c>
      <c r="Q359" s="2">
        <v>2016</v>
      </c>
      <c r="R359" s="2" t="s">
        <v>21183</v>
      </c>
      <c r="S359" s="6">
        <v>0.46875</v>
      </c>
      <c r="T359" s="6">
        <v>0.54166666666666663</v>
      </c>
      <c r="U359" s="63">
        <v>7.291666666666663E-2</v>
      </c>
      <c r="V359" s="86">
        <v>45</v>
      </c>
      <c r="W359" s="86">
        <v>15</v>
      </c>
      <c r="X359">
        <v>2</v>
      </c>
      <c r="Z359" t="s">
        <v>212</v>
      </c>
      <c r="AA359" t="s">
        <v>17830</v>
      </c>
      <c r="AB359" t="s">
        <v>195</v>
      </c>
      <c r="AC359" t="s">
        <v>195</v>
      </c>
      <c r="AE359" t="s">
        <v>196</v>
      </c>
      <c r="AL359">
        <v>2</v>
      </c>
      <c r="AM359">
        <v>2</v>
      </c>
      <c r="AN359" t="s">
        <v>197</v>
      </c>
      <c r="AO359" t="s">
        <v>255</v>
      </c>
      <c r="AP359" t="s">
        <v>196</v>
      </c>
      <c r="AV359">
        <v>1</v>
      </c>
      <c r="AW359">
        <v>1</v>
      </c>
      <c r="AY359">
        <v>418</v>
      </c>
      <c r="BA359" t="s">
        <v>16827</v>
      </c>
      <c r="BC359" t="s">
        <v>20841</v>
      </c>
      <c r="BD359" t="s">
        <v>203</v>
      </c>
      <c r="BE359" t="s">
        <v>20842</v>
      </c>
      <c r="BF359" t="s">
        <v>273</v>
      </c>
      <c r="BG359">
        <v>1</v>
      </c>
      <c r="BH359" s="5">
        <v>42378</v>
      </c>
      <c r="BI359" t="s">
        <v>205</v>
      </c>
      <c r="BJ359" t="s">
        <v>205</v>
      </c>
      <c r="BK359">
        <v>8</v>
      </c>
      <c r="BL359">
        <v>3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6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5</v>
      </c>
      <c r="CF359">
        <v>0</v>
      </c>
      <c r="CG359">
        <v>0</v>
      </c>
      <c r="CH359">
        <v>0</v>
      </c>
      <c r="CI359">
        <v>4</v>
      </c>
      <c r="CJ359">
        <v>0</v>
      </c>
      <c r="CK359">
        <v>0</v>
      </c>
      <c r="CL359">
        <v>0</v>
      </c>
      <c r="CM359">
        <v>1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6</v>
      </c>
      <c r="DL359">
        <v>0</v>
      </c>
      <c r="DM359">
        <v>0</v>
      </c>
      <c r="DN359">
        <v>0</v>
      </c>
      <c r="DO359">
        <v>15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 t="s">
        <v>219</v>
      </c>
      <c r="EJ359" t="s">
        <v>208</v>
      </c>
      <c r="EM359" t="s">
        <v>219</v>
      </c>
      <c r="EN359" t="s">
        <v>207</v>
      </c>
      <c r="GA359" t="s">
        <v>2411</v>
      </c>
      <c r="GB359" t="s">
        <v>209</v>
      </c>
      <c r="GC359" t="s">
        <v>209</v>
      </c>
      <c r="GD359" t="s">
        <v>209</v>
      </c>
      <c r="GE359" t="s">
        <v>209</v>
      </c>
      <c r="GF359" t="s">
        <v>209</v>
      </c>
      <c r="GG359" t="s">
        <v>209</v>
      </c>
      <c r="GH359" t="s">
        <v>209</v>
      </c>
    </row>
    <row r="360" spans="1:190" x14ac:dyDescent="0.25">
      <c r="A360" s="10" t="s">
        <v>21113</v>
      </c>
      <c r="B360" t="s">
        <v>20843</v>
      </c>
      <c r="C360">
        <v>709</v>
      </c>
      <c r="D360" t="s">
        <v>2408</v>
      </c>
      <c r="E360" t="s">
        <v>2408</v>
      </c>
      <c r="F360">
        <v>1531</v>
      </c>
      <c r="G360" t="s">
        <v>13634</v>
      </c>
      <c r="H360" t="s">
        <v>12189</v>
      </c>
      <c r="I360">
        <v>11</v>
      </c>
      <c r="J360" t="s">
        <v>192</v>
      </c>
      <c r="K360" t="s">
        <v>2408</v>
      </c>
      <c r="L360">
        <v>-35.574420000000003</v>
      </c>
      <c r="M360">
        <v>138.60308599999999</v>
      </c>
      <c r="N360" s="5">
        <v>42378</v>
      </c>
      <c r="O360" s="2">
        <v>9</v>
      </c>
      <c r="P360" s="2">
        <v>1</v>
      </c>
      <c r="Q360" s="2">
        <v>2016</v>
      </c>
      <c r="R360" s="2" t="s">
        <v>21183</v>
      </c>
      <c r="S360" s="6">
        <v>0.69791666666666663</v>
      </c>
      <c r="T360" s="6">
        <v>0.73958333333333337</v>
      </c>
      <c r="U360" s="63">
        <v>4.1666666666666741E-2</v>
      </c>
      <c r="V360" s="86">
        <v>0</v>
      </c>
      <c r="W360" s="86">
        <v>30</v>
      </c>
      <c r="X360">
        <v>2</v>
      </c>
      <c r="Z360" t="s">
        <v>985</v>
      </c>
      <c r="AA360" t="s">
        <v>7465</v>
      </c>
      <c r="AB360" t="s">
        <v>195</v>
      </c>
      <c r="AC360" t="s">
        <v>195</v>
      </c>
      <c r="AE360" t="s">
        <v>196</v>
      </c>
      <c r="AL360">
        <v>3</v>
      </c>
      <c r="AM360">
        <v>3</v>
      </c>
      <c r="AN360" t="s">
        <v>197</v>
      </c>
      <c r="AO360" t="s">
        <v>360</v>
      </c>
      <c r="AP360" t="s">
        <v>196</v>
      </c>
      <c r="AV360">
        <v>1</v>
      </c>
      <c r="AW360">
        <v>1</v>
      </c>
      <c r="AY360">
        <v>418</v>
      </c>
      <c r="BA360" t="s">
        <v>16827</v>
      </c>
      <c r="BC360" t="s">
        <v>20844</v>
      </c>
      <c r="BD360" t="s">
        <v>203</v>
      </c>
      <c r="BE360" t="s">
        <v>20845</v>
      </c>
      <c r="BF360" t="s">
        <v>273</v>
      </c>
      <c r="BG360">
        <v>1</v>
      </c>
      <c r="BH360" s="5">
        <v>42378</v>
      </c>
      <c r="BI360" t="s">
        <v>205</v>
      </c>
      <c r="BJ360" t="s">
        <v>205</v>
      </c>
      <c r="BK360">
        <v>7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1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3</v>
      </c>
      <c r="CF360">
        <v>0</v>
      </c>
      <c r="CG360">
        <v>0</v>
      </c>
      <c r="CH360">
        <v>0</v>
      </c>
      <c r="CI360">
        <v>1</v>
      </c>
      <c r="CJ360">
        <v>0</v>
      </c>
      <c r="CK360">
        <v>0</v>
      </c>
      <c r="CL360">
        <v>0</v>
      </c>
      <c r="CM360">
        <v>0</v>
      </c>
      <c r="CN360">
        <v>2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8</v>
      </c>
      <c r="DL360">
        <v>0</v>
      </c>
      <c r="DM360">
        <v>0</v>
      </c>
      <c r="DN360">
        <v>0</v>
      </c>
      <c r="DO360">
        <v>2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 t="s">
        <v>219</v>
      </c>
      <c r="EJ360" t="s">
        <v>208</v>
      </c>
      <c r="EM360" t="s">
        <v>219</v>
      </c>
      <c r="EN360" t="s">
        <v>207</v>
      </c>
      <c r="GA360" t="s">
        <v>2411</v>
      </c>
      <c r="GB360" t="s">
        <v>209</v>
      </c>
      <c r="GC360" t="s">
        <v>209</v>
      </c>
      <c r="GD360" t="s">
        <v>209</v>
      </c>
      <c r="GE360" t="s">
        <v>209</v>
      </c>
      <c r="GF360" t="s">
        <v>209</v>
      </c>
      <c r="GG360" t="s">
        <v>209</v>
      </c>
      <c r="GH360" t="s">
        <v>209</v>
      </c>
    </row>
    <row r="361" spans="1:190" x14ac:dyDescent="0.25">
      <c r="A361" s="10" t="s">
        <v>21113</v>
      </c>
      <c r="B361" t="s">
        <v>20846</v>
      </c>
      <c r="C361">
        <v>709</v>
      </c>
      <c r="D361" t="s">
        <v>2408</v>
      </c>
      <c r="E361" t="s">
        <v>2408</v>
      </c>
      <c r="F361">
        <v>1583</v>
      </c>
      <c r="G361" t="s">
        <v>20802</v>
      </c>
      <c r="H361" t="s">
        <v>17829</v>
      </c>
      <c r="I361">
        <v>11</v>
      </c>
      <c r="J361" t="s">
        <v>192</v>
      </c>
      <c r="K361" t="s">
        <v>2408</v>
      </c>
      <c r="L361">
        <v>-35.574333000000003</v>
      </c>
      <c r="M361">
        <v>138.60316499999999</v>
      </c>
      <c r="N361" s="5">
        <v>42378</v>
      </c>
      <c r="O361" s="2">
        <v>9</v>
      </c>
      <c r="P361" s="2">
        <v>1</v>
      </c>
      <c r="Q361" s="2">
        <v>2016</v>
      </c>
      <c r="R361" s="2" t="s">
        <v>21183</v>
      </c>
      <c r="S361" s="6">
        <v>0.625</v>
      </c>
      <c r="T361" s="6">
        <v>0.66666666666666663</v>
      </c>
      <c r="U361" s="63">
        <v>4.166666666666663E-2</v>
      </c>
      <c r="V361" s="86">
        <v>0</v>
      </c>
      <c r="W361" s="86">
        <v>30</v>
      </c>
      <c r="X361">
        <v>2</v>
      </c>
      <c r="Z361" t="s">
        <v>311</v>
      </c>
      <c r="AA361" t="s">
        <v>14034</v>
      </c>
      <c r="AB361" t="s">
        <v>731</v>
      </c>
      <c r="AC361" t="s">
        <v>731</v>
      </c>
      <c r="AE361" t="s">
        <v>196</v>
      </c>
      <c r="AM361">
        <v>0</v>
      </c>
      <c r="AP361" t="s">
        <v>196</v>
      </c>
      <c r="AV361">
        <v>1</v>
      </c>
      <c r="AW361">
        <v>1</v>
      </c>
      <c r="AY361">
        <v>418</v>
      </c>
      <c r="BA361" t="s">
        <v>16586</v>
      </c>
      <c r="BD361" t="s">
        <v>203</v>
      </c>
      <c r="BE361" t="s">
        <v>20847</v>
      </c>
      <c r="BG361">
        <v>1</v>
      </c>
      <c r="BH361" s="5">
        <v>42378</v>
      </c>
      <c r="BI361" t="s">
        <v>205</v>
      </c>
      <c r="BJ361" t="s">
        <v>205</v>
      </c>
      <c r="BK361">
        <v>4</v>
      </c>
      <c r="BL361">
        <v>0</v>
      </c>
      <c r="BM361">
        <v>0</v>
      </c>
      <c r="BN361">
        <v>0</v>
      </c>
      <c r="BO361">
        <v>4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4</v>
      </c>
      <c r="CF361">
        <v>0</v>
      </c>
      <c r="CG361">
        <v>0</v>
      </c>
      <c r="CH361">
        <v>0</v>
      </c>
      <c r="CI361">
        <v>1</v>
      </c>
      <c r="CJ361">
        <v>0</v>
      </c>
      <c r="CK361">
        <v>0</v>
      </c>
      <c r="CL361">
        <v>0</v>
      </c>
      <c r="CM361">
        <v>3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8</v>
      </c>
      <c r="DL361">
        <v>4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 t="s">
        <v>219</v>
      </c>
      <c r="EJ361" t="s">
        <v>208</v>
      </c>
      <c r="EM361" t="s">
        <v>208</v>
      </c>
      <c r="EN361" t="s">
        <v>208</v>
      </c>
      <c r="GA361" t="s">
        <v>2411</v>
      </c>
      <c r="GB361" t="s">
        <v>209</v>
      </c>
      <c r="GC361" t="s">
        <v>209</v>
      </c>
      <c r="GD361" t="s">
        <v>209</v>
      </c>
      <c r="GE361" t="s">
        <v>209</v>
      </c>
      <c r="GF361" t="s">
        <v>209</v>
      </c>
      <c r="GG361" t="s">
        <v>209</v>
      </c>
      <c r="GH361" t="s">
        <v>209</v>
      </c>
    </row>
    <row r="362" spans="1:190" x14ac:dyDescent="0.25">
      <c r="A362" s="10" t="s">
        <v>21113</v>
      </c>
      <c r="B362" t="s">
        <v>20848</v>
      </c>
      <c r="C362">
        <v>709</v>
      </c>
      <c r="D362" t="s">
        <v>2408</v>
      </c>
      <c r="E362" t="s">
        <v>2408</v>
      </c>
      <c r="F362">
        <v>1018</v>
      </c>
      <c r="G362" t="s">
        <v>631</v>
      </c>
      <c r="H362" t="s">
        <v>16746</v>
      </c>
      <c r="I362">
        <v>11</v>
      </c>
      <c r="J362" t="s">
        <v>192</v>
      </c>
      <c r="K362" t="s">
        <v>2408</v>
      </c>
      <c r="L362">
        <v>-35.574333000000003</v>
      </c>
      <c r="M362">
        <v>138.60316499999999</v>
      </c>
      <c r="N362" s="5">
        <v>42379</v>
      </c>
      <c r="O362" s="2">
        <v>10</v>
      </c>
      <c r="P362" s="2">
        <v>1</v>
      </c>
      <c r="Q362" s="2">
        <v>2016</v>
      </c>
      <c r="R362" s="2" t="s">
        <v>21128</v>
      </c>
      <c r="S362" s="6">
        <v>0.29166666666666669</v>
      </c>
      <c r="T362" s="6">
        <v>0.30208333333333331</v>
      </c>
      <c r="U362" s="63">
        <v>1.041666666666663E-2</v>
      </c>
      <c r="V362" s="86">
        <v>15</v>
      </c>
      <c r="W362" s="86">
        <v>15</v>
      </c>
      <c r="X362">
        <v>2</v>
      </c>
      <c r="Z362" t="s">
        <v>212</v>
      </c>
      <c r="AA362" t="s">
        <v>16737</v>
      </c>
      <c r="AB362" t="s">
        <v>195</v>
      </c>
      <c r="AC362" t="s">
        <v>195</v>
      </c>
      <c r="AE362" t="s">
        <v>196</v>
      </c>
      <c r="AL362">
        <v>3</v>
      </c>
      <c r="AM362">
        <v>3</v>
      </c>
      <c r="AN362" t="s">
        <v>197</v>
      </c>
      <c r="AO362" t="s">
        <v>304</v>
      </c>
      <c r="AP362" t="s">
        <v>196</v>
      </c>
      <c r="AV362">
        <v>1</v>
      </c>
      <c r="AW362">
        <v>1</v>
      </c>
      <c r="AY362">
        <v>418</v>
      </c>
      <c r="BA362" t="s">
        <v>16827</v>
      </c>
      <c r="BD362" t="s">
        <v>203</v>
      </c>
      <c r="BE362" t="s">
        <v>20849</v>
      </c>
      <c r="BG362">
        <v>1</v>
      </c>
      <c r="BH362" s="5">
        <v>42379</v>
      </c>
      <c r="BI362" t="s">
        <v>205</v>
      </c>
      <c r="BJ362" t="s">
        <v>205</v>
      </c>
      <c r="BK362">
        <v>4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7</v>
      </c>
      <c r="CF362">
        <v>0</v>
      </c>
      <c r="CG362">
        <v>0</v>
      </c>
      <c r="CH362">
        <v>0</v>
      </c>
      <c r="CI362">
        <v>7</v>
      </c>
      <c r="CJ362">
        <v>0</v>
      </c>
      <c r="CK362">
        <v>0</v>
      </c>
      <c r="CL362">
        <v>0</v>
      </c>
      <c r="CM362">
        <v>3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12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2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 t="s">
        <v>207</v>
      </c>
      <c r="EJ362" t="s">
        <v>207</v>
      </c>
      <c r="EM362" t="s">
        <v>207</v>
      </c>
      <c r="EN362" t="s">
        <v>207</v>
      </c>
      <c r="GA362" t="s">
        <v>2411</v>
      </c>
      <c r="GB362" t="s">
        <v>209</v>
      </c>
      <c r="GC362" t="s">
        <v>209</v>
      </c>
      <c r="GD362" t="s">
        <v>209</v>
      </c>
      <c r="GE362" t="s">
        <v>209</v>
      </c>
      <c r="GF362" t="s">
        <v>209</v>
      </c>
      <c r="GG362" t="s">
        <v>209</v>
      </c>
      <c r="GH362" t="s">
        <v>209</v>
      </c>
    </row>
    <row r="363" spans="1:190" x14ac:dyDescent="0.25">
      <c r="A363" s="10" t="s">
        <v>21113</v>
      </c>
      <c r="B363" t="s">
        <v>20850</v>
      </c>
      <c r="C363">
        <v>709</v>
      </c>
      <c r="D363" t="s">
        <v>2408</v>
      </c>
      <c r="E363" t="s">
        <v>2408</v>
      </c>
      <c r="F363">
        <v>1531</v>
      </c>
      <c r="G363" t="s">
        <v>13634</v>
      </c>
      <c r="H363" t="s">
        <v>12189</v>
      </c>
      <c r="I363">
        <v>11</v>
      </c>
      <c r="J363" t="s">
        <v>192</v>
      </c>
      <c r="K363" t="s">
        <v>2408</v>
      </c>
      <c r="L363">
        <v>-35.574576999999998</v>
      </c>
      <c r="M363">
        <v>138.602914</v>
      </c>
      <c r="N363" s="5">
        <v>42379</v>
      </c>
      <c r="O363" s="2">
        <v>10</v>
      </c>
      <c r="P363" s="2">
        <v>1</v>
      </c>
      <c r="Q363" s="2">
        <v>2016</v>
      </c>
      <c r="R363" s="2" t="s">
        <v>21128</v>
      </c>
      <c r="S363" s="6">
        <v>0.48958333333333331</v>
      </c>
      <c r="T363" s="6">
        <v>0.52083333333333337</v>
      </c>
      <c r="U363" s="63">
        <v>3.1250000000000056E-2</v>
      </c>
      <c r="V363" s="86">
        <v>45</v>
      </c>
      <c r="W363" s="86">
        <v>45</v>
      </c>
      <c r="X363">
        <v>2</v>
      </c>
      <c r="Z363" t="s">
        <v>193</v>
      </c>
      <c r="AA363" t="s">
        <v>3962</v>
      </c>
      <c r="AB363" t="s">
        <v>195</v>
      </c>
      <c r="AC363" t="s">
        <v>195</v>
      </c>
      <c r="AE363" t="s">
        <v>196</v>
      </c>
      <c r="AL363">
        <v>3</v>
      </c>
      <c r="AM363">
        <v>3</v>
      </c>
      <c r="AN363" t="s">
        <v>197</v>
      </c>
      <c r="AO363" t="s">
        <v>255</v>
      </c>
      <c r="AP363" t="s">
        <v>196</v>
      </c>
      <c r="AV363">
        <v>1</v>
      </c>
      <c r="AW363">
        <v>1</v>
      </c>
      <c r="AY363">
        <v>418</v>
      </c>
      <c r="BA363" t="s">
        <v>16827</v>
      </c>
      <c r="BE363" t="s">
        <v>20851</v>
      </c>
      <c r="BF363" t="s">
        <v>273</v>
      </c>
      <c r="BG363">
        <v>1</v>
      </c>
      <c r="BH363" s="5">
        <v>42379</v>
      </c>
      <c r="BI363" t="s">
        <v>205</v>
      </c>
      <c r="BJ363" t="s">
        <v>279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2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12</v>
      </c>
      <c r="DL363">
        <v>0</v>
      </c>
      <c r="DM363">
        <v>0</v>
      </c>
      <c r="DN363">
        <v>0</v>
      </c>
      <c r="DO363">
        <v>4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GA363" t="s">
        <v>2411</v>
      </c>
      <c r="GB363" t="s">
        <v>209</v>
      </c>
      <c r="GC363" t="s">
        <v>209</v>
      </c>
      <c r="GD363" t="s">
        <v>209</v>
      </c>
      <c r="GE363" t="s">
        <v>209</v>
      </c>
      <c r="GF363" t="s">
        <v>209</v>
      </c>
      <c r="GG363" t="s">
        <v>209</v>
      </c>
      <c r="GH363" t="s">
        <v>209</v>
      </c>
    </row>
    <row r="364" spans="1:190" x14ac:dyDescent="0.25">
      <c r="A364" s="10" t="s">
        <v>21113</v>
      </c>
      <c r="B364" t="s">
        <v>20852</v>
      </c>
      <c r="C364">
        <v>709</v>
      </c>
      <c r="D364" t="s">
        <v>2408</v>
      </c>
      <c r="E364" t="s">
        <v>2408</v>
      </c>
      <c r="F364">
        <v>1018</v>
      </c>
      <c r="G364" t="s">
        <v>631</v>
      </c>
      <c r="H364" t="s">
        <v>16746</v>
      </c>
      <c r="I364">
        <v>11</v>
      </c>
      <c r="J364" t="s">
        <v>192</v>
      </c>
      <c r="K364" t="s">
        <v>2408</v>
      </c>
      <c r="L364">
        <v>-35.574333000000003</v>
      </c>
      <c r="M364">
        <v>138.60316499999999</v>
      </c>
      <c r="N364" s="5">
        <v>42379</v>
      </c>
      <c r="O364" s="2">
        <v>10</v>
      </c>
      <c r="P364" s="2">
        <v>1</v>
      </c>
      <c r="Q364" s="2">
        <v>2016</v>
      </c>
      <c r="R364" s="2" t="s">
        <v>21128</v>
      </c>
      <c r="S364" s="6">
        <v>0.625</v>
      </c>
      <c r="T364" s="6">
        <v>0.72916666666666663</v>
      </c>
      <c r="U364" s="63">
        <v>0.10416666666666663</v>
      </c>
      <c r="V364" s="86">
        <v>30</v>
      </c>
      <c r="W364" s="86">
        <v>15</v>
      </c>
      <c r="X364">
        <v>2</v>
      </c>
      <c r="Z364" t="s">
        <v>212</v>
      </c>
      <c r="AA364" t="s">
        <v>2121</v>
      </c>
      <c r="AB364" t="s">
        <v>195</v>
      </c>
      <c r="AC364" t="s">
        <v>195</v>
      </c>
      <c r="AE364" t="s">
        <v>196</v>
      </c>
      <c r="AL364">
        <v>3</v>
      </c>
      <c r="AM364">
        <v>3</v>
      </c>
      <c r="AN364" t="s">
        <v>197</v>
      </c>
      <c r="AO364" t="s">
        <v>384</v>
      </c>
      <c r="AP364" t="s">
        <v>196</v>
      </c>
      <c r="AV364">
        <v>1</v>
      </c>
      <c r="AW364">
        <v>1</v>
      </c>
      <c r="AY364">
        <v>418</v>
      </c>
      <c r="BA364" t="s">
        <v>16760</v>
      </c>
      <c r="BD364" t="s">
        <v>203</v>
      </c>
      <c r="BE364" t="s">
        <v>20853</v>
      </c>
      <c r="BG364">
        <v>1</v>
      </c>
      <c r="BH364" s="5">
        <v>42379</v>
      </c>
      <c r="BI364" t="s">
        <v>205</v>
      </c>
      <c r="BJ364" t="s">
        <v>205</v>
      </c>
      <c r="BK364">
        <v>12</v>
      </c>
      <c r="BL364">
        <v>0</v>
      </c>
      <c r="BM364">
        <v>0</v>
      </c>
      <c r="BN364">
        <v>0</v>
      </c>
      <c r="BO364">
        <v>0</v>
      </c>
      <c r="BP364">
        <v>11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3</v>
      </c>
      <c r="CF364">
        <v>0</v>
      </c>
      <c r="CG364">
        <v>0</v>
      </c>
      <c r="CH364">
        <v>0</v>
      </c>
      <c r="CI364">
        <v>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10</v>
      </c>
      <c r="DL364">
        <v>0</v>
      </c>
      <c r="DM364">
        <v>0</v>
      </c>
      <c r="DN364">
        <v>0</v>
      </c>
      <c r="DO364">
        <v>4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 t="s">
        <v>207</v>
      </c>
      <c r="EJ364" t="s">
        <v>208</v>
      </c>
      <c r="EM364" t="s">
        <v>207</v>
      </c>
      <c r="EN364" t="s">
        <v>207</v>
      </c>
      <c r="GA364" t="s">
        <v>2411</v>
      </c>
      <c r="GB364" t="s">
        <v>209</v>
      </c>
      <c r="GC364" t="s">
        <v>209</v>
      </c>
      <c r="GD364" t="s">
        <v>209</v>
      </c>
      <c r="GE364" t="s">
        <v>209</v>
      </c>
      <c r="GF364" t="s">
        <v>209</v>
      </c>
      <c r="GG364" t="s">
        <v>209</v>
      </c>
      <c r="GH364" t="s">
        <v>209</v>
      </c>
    </row>
    <row r="365" spans="1:190" x14ac:dyDescent="0.25">
      <c r="A365" s="10" t="s">
        <v>21113</v>
      </c>
      <c r="B365" t="s">
        <v>20854</v>
      </c>
      <c r="C365">
        <v>709</v>
      </c>
      <c r="D365" t="s">
        <v>2408</v>
      </c>
      <c r="E365" t="s">
        <v>2408</v>
      </c>
      <c r="F365">
        <v>1728</v>
      </c>
      <c r="G365" t="s">
        <v>20763</v>
      </c>
      <c r="H365" t="s">
        <v>16775</v>
      </c>
      <c r="I365">
        <v>11</v>
      </c>
      <c r="J365" t="s">
        <v>192</v>
      </c>
      <c r="K365" t="s">
        <v>2408</v>
      </c>
      <c r="L365">
        <v>-35.574333000000003</v>
      </c>
      <c r="M365">
        <v>138.60316499999999</v>
      </c>
      <c r="N365" s="5">
        <v>42379</v>
      </c>
      <c r="O365" s="2">
        <v>10</v>
      </c>
      <c r="P365" s="2">
        <v>1</v>
      </c>
      <c r="Q365" s="2">
        <v>2016</v>
      </c>
      <c r="R365" s="2" t="s">
        <v>21128</v>
      </c>
      <c r="W365">
        <v>15</v>
      </c>
      <c r="X365">
        <v>2</v>
      </c>
      <c r="Z365" t="s">
        <v>212</v>
      </c>
      <c r="AA365" t="s">
        <v>812</v>
      </c>
      <c r="AB365" t="s">
        <v>195</v>
      </c>
      <c r="AC365" t="s">
        <v>195</v>
      </c>
      <c r="AE365" t="s">
        <v>196</v>
      </c>
      <c r="AL365">
        <v>2</v>
      </c>
      <c r="AM365">
        <v>2</v>
      </c>
      <c r="AN365" t="s">
        <v>487</v>
      </c>
      <c r="AO365" t="s">
        <v>520</v>
      </c>
      <c r="AP365" t="s">
        <v>196</v>
      </c>
      <c r="BA365" t="s">
        <v>16760</v>
      </c>
      <c r="BC365" t="s">
        <v>20855</v>
      </c>
      <c r="BD365" t="s">
        <v>203</v>
      </c>
      <c r="BE365" t="s">
        <v>20856</v>
      </c>
      <c r="BF365" t="s">
        <v>273</v>
      </c>
      <c r="BG365">
        <v>1</v>
      </c>
      <c r="BH365" s="5">
        <v>42379</v>
      </c>
      <c r="BI365" t="s">
        <v>205</v>
      </c>
      <c r="BJ365" t="s">
        <v>279</v>
      </c>
      <c r="BK365">
        <v>4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2</v>
      </c>
      <c r="CF365">
        <v>0</v>
      </c>
      <c r="CG365">
        <v>0</v>
      </c>
      <c r="CH365">
        <v>0</v>
      </c>
      <c r="CI365">
        <v>2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6</v>
      </c>
      <c r="DL365">
        <v>0</v>
      </c>
      <c r="DM365">
        <v>0</v>
      </c>
      <c r="DN365">
        <v>0</v>
      </c>
      <c r="DO365">
        <v>6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GA365" t="s">
        <v>209</v>
      </c>
      <c r="GB365" t="s">
        <v>209</v>
      </c>
      <c r="GC365" t="s">
        <v>209</v>
      </c>
      <c r="GD365" t="s">
        <v>209</v>
      </c>
      <c r="GE365" t="s">
        <v>209</v>
      </c>
      <c r="GF365" t="s">
        <v>209</v>
      </c>
      <c r="GG365" t="s">
        <v>209</v>
      </c>
      <c r="GH365" t="s">
        <v>209</v>
      </c>
    </row>
    <row r="366" spans="1:190" x14ac:dyDescent="0.25">
      <c r="A366" s="10" t="s">
        <v>21113</v>
      </c>
      <c r="B366" t="s">
        <v>20857</v>
      </c>
      <c r="C366">
        <v>709</v>
      </c>
      <c r="D366" t="s">
        <v>2408</v>
      </c>
      <c r="E366" t="s">
        <v>2408</v>
      </c>
      <c r="F366">
        <v>1728</v>
      </c>
      <c r="G366" t="s">
        <v>20763</v>
      </c>
      <c r="H366" t="s">
        <v>16775</v>
      </c>
      <c r="I366">
        <v>11</v>
      </c>
      <c r="J366" t="s">
        <v>192</v>
      </c>
      <c r="K366" t="s">
        <v>2408</v>
      </c>
      <c r="L366">
        <v>-35.574333000000003</v>
      </c>
      <c r="M366">
        <v>138.60316499999999</v>
      </c>
      <c r="N366" s="5">
        <v>42380</v>
      </c>
      <c r="O366" s="2">
        <v>11</v>
      </c>
      <c r="P366" s="2">
        <v>1</v>
      </c>
      <c r="Q366" s="2">
        <v>2016</v>
      </c>
      <c r="R366" s="2" t="s">
        <v>21129</v>
      </c>
      <c r="W366">
        <v>15</v>
      </c>
      <c r="X366">
        <v>3</v>
      </c>
      <c r="Y366">
        <v>0</v>
      </c>
      <c r="Z366" t="s">
        <v>378</v>
      </c>
      <c r="AA366" t="s">
        <v>1295</v>
      </c>
      <c r="AB366" t="s">
        <v>195</v>
      </c>
      <c r="AC366" t="s">
        <v>195</v>
      </c>
      <c r="AE366" t="s">
        <v>273</v>
      </c>
      <c r="AF366" t="s">
        <v>1009</v>
      </c>
      <c r="AG366" t="s">
        <v>20858</v>
      </c>
      <c r="AH366">
        <v>-35.574333000000003</v>
      </c>
      <c r="AI366">
        <v>138.60316499999999</v>
      </c>
      <c r="AL366">
        <v>3</v>
      </c>
      <c r="AM366">
        <v>3</v>
      </c>
      <c r="AN366" t="s">
        <v>197</v>
      </c>
      <c r="AO366" t="s">
        <v>520</v>
      </c>
      <c r="AP366" t="s">
        <v>196</v>
      </c>
      <c r="AV366">
        <v>2</v>
      </c>
      <c r="AW366">
        <v>1</v>
      </c>
      <c r="AY366" t="s">
        <v>2494</v>
      </c>
      <c r="BA366" t="s">
        <v>16760</v>
      </c>
      <c r="BC366" t="s">
        <v>20859</v>
      </c>
      <c r="BD366" t="s">
        <v>203</v>
      </c>
      <c r="BE366" t="s">
        <v>20860</v>
      </c>
      <c r="BF366" t="s">
        <v>273</v>
      </c>
      <c r="BG366">
        <v>1</v>
      </c>
      <c r="BH366" s="5">
        <v>42380</v>
      </c>
      <c r="BI366" t="s">
        <v>205</v>
      </c>
      <c r="BJ366" t="s">
        <v>279</v>
      </c>
      <c r="BK366">
        <v>1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3</v>
      </c>
      <c r="CF366">
        <v>0</v>
      </c>
      <c r="CG366">
        <v>0</v>
      </c>
      <c r="CH366">
        <v>0</v>
      </c>
      <c r="CI366">
        <v>2</v>
      </c>
      <c r="CJ366">
        <v>0</v>
      </c>
      <c r="CK366">
        <v>0</v>
      </c>
      <c r="CL366">
        <v>0</v>
      </c>
      <c r="CM366">
        <v>2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2</v>
      </c>
      <c r="DL366">
        <v>0</v>
      </c>
      <c r="DM366">
        <v>0</v>
      </c>
      <c r="DN366">
        <v>0</v>
      </c>
      <c r="DO366">
        <v>2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GA366" t="s">
        <v>2412</v>
      </c>
      <c r="GB366" t="s">
        <v>2411</v>
      </c>
      <c r="GC366" t="s">
        <v>209</v>
      </c>
      <c r="GD366" t="s">
        <v>209</v>
      </c>
      <c r="GE366" t="s">
        <v>209</v>
      </c>
      <c r="GF366" t="s">
        <v>209</v>
      </c>
      <c r="GG366" t="s">
        <v>209</v>
      </c>
      <c r="GH366" t="s">
        <v>209</v>
      </c>
    </row>
    <row r="367" spans="1:190" x14ac:dyDescent="0.25">
      <c r="A367" s="10" t="s">
        <v>21113</v>
      </c>
      <c r="B367" t="s">
        <v>20861</v>
      </c>
      <c r="C367">
        <v>709</v>
      </c>
      <c r="D367" t="s">
        <v>2408</v>
      </c>
      <c r="E367" t="s">
        <v>2408</v>
      </c>
      <c r="F367">
        <v>1018</v>
      </c>
      <c r="G367" t="s">
        <v>631</v>
      </c>
      <c r="H367" t="s">
        <v>16746</v>
      </c>
      <c r="I367">
        <v>11</v>
      </c>
      <c r="J367" t="s">
        <v>192</v>
      </c>
      <c r="K367" t="s">
        <v>2408</v>
      </c>
      <c r="L367">
        <v>-35.574333000000003</v>
      </c>
      <c r="M367">
        <v>138.60316499999999</v>
      </c>
      <c r="N367" s="5">
        <v>42380</v>
      </c>
      <c r="O367" s="2">
        <v>11</v>
      </c>
      <c r="P367" s="2">
        <v>1</v>
      </c>
      <c r="Q367" s="2">
        <v>2016</v>
      </c>
      <c r="R367" s="2" t="s">
        <v>21129</v>
      </c>
      <c r="S367" s="6">
        <v>0.29166666666666669</v>
      </c>
      <c r="T367" s="6">
        <v>0.35416666666666669</v>
      </c>
      <c r="U367" s="63">
        <v>6.25E-2</v>
      </c>
      <c r="V367" s="86">
        <v>30</v>
      </c>
      <c r="W367" s="86">
        <v>15</v>
      </c>
      <c r="X367">
        <v>2</v>
      </c>
      <c r="Z367" t="s">
        <v>212</v>
      </c>
      <c r="AA367" t="s">
        <v>2121</v>
      </c>
      <c r="AB367" t="s">
        <v>195</v>
      </c>
      <c r="AC367" t="s">
        <v>195</v>
      </c>
      <c r="AE367" t="s">
        <v>196</v>
      </c>
      <c r="AL367">
        <v>3</v>
      </c>
      <c r="AM367">
        <v>3</v>
      </c>
      <c r="AN367" t="s">
        <v>197</v>
      </c>
      <c r="AO367" t="s">
        <v>384</v>
      </c>
      <c r="AP367" t="s">
        <v>196</v>
      </c>
      <c r="AV367">
        <v>1</v>
      </c>
      <c r="AW367">
        <v>1</v>
      </c>
      <c r="AY367">
        <v>418</v>
      </c>
      <c r="BA367" t="s">
        <v>16760</v>
      </c>
      <c r="BD367" t="s">
        <v>203</v>
      </c>
      <c r="BE367" t="s">
        <v>20862</v>
      </c>
      <c r="BG367">
        <v>1</v>
      </c>
      <c r="BH367" s="5">
        <v>42380</v>
      </c>
      <c r="BI367" t="s">
        <v>205</v>
      </c>
      <c r="BJ367" t="s">
        <v>205</v>
      </c>
      <c r="BK367">
        <v>7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8</v>
      </c>
      <c r="CF367">
        <v>0</v>
      </c>
      <c r="CG367">
        <v>0</v>
      </c>
      <c r="CH367">
        <v>0</v>
      </c>
      <c r="CI367">
        <v>8</v>
      </c>
      <c r="CJ367">
        <v>0</v>
      </c>
      <c r="CK367">
        <v>0</v>
      </c>
      <c r="CL367">
        <v>0</v>
      </c>
      <c r="CM367">
        <v>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12</v>
      </c>
      <c r="DL367">
        <v>0</v>
      </c>
      <c r="DM367">
        <v>0</v>
      </c>
      <c r="DN367">
        <v>0</v>
      </c>
      <c r="DO367">
        <v>4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 t="s">
        <v>207</v>
      </c>
      <c r="EJ367" t="s">
        <v>208</v>
      </c>
      <c r="EM367" t="s">
        <v>207</v>
      </c>
      <c r="EN367" t="s">
        <v>207</v>
      </c>
      <c r="GA367" t="s">
        <v>2411</v>
      </c>
      <c r="GB367" t="s">
        <v>209</v>
      </c>
      <c r="GC367" t="s">
        <v>209</v>
      </c>
      <c r="GD367" t="s">
        <v>209</v>
      </c>
      <c r="GE367" t="s">
        <v>209</v>
      </c>
      <c r="GF367" t="s">
        <v>209</v>
      </c>
      <c r="GG367" t="s">
        <v>209</v>
      </c>
      <c r="GH367" t="s">
        <v>209</v>
      </c>
    </row>
    <row r="368" spans="1:190" x14ac:dyDescent="0.25">
      <c r="A368" s="10" t="s">
        <v>21113</v>
      </c>
      <c r="B368" t="s">
        <v>20863</v>
      </c>
      <c r="C368">
        <v>709</v>
      </c>
      <c r="D368" t="s">
        <v>2408</v>
      </c>
      <c r="E368" t="s">
        <v>2408</v>
      </c>
      <c r="F368">
        <v>1018</v>
      </c>
      <c r="G368" t="s">
        <v>631</v>
      </c>
      <c r="H368" t="s">
        <v>16746</v>
      </c>
      <c r="I368">
        <v>11</v>
      </c>
      <c r="J368" t="s">
        <v>192</v>
      </c>
      <c r="K368" t="s">
        <v>2408</v>
      </c>
      <c r="L368">
        <v>-35.574333000000003</v>
      </c>
      <c r="M368">
        <v>138.60316499999999</v>
      </c>
      <c r="N368" s="5">
        <v>42380</v>
      </c>
      <c r="O368" s="2">
        <v>11</v>
      </c>
      <c r="P368" s="2">
        <v>1</v>
      </c>
      <c r="Q368" s="2">
        <v>2016</v>
      </c>
      <c r="R368" s="2" t="s">
        <v>21129</v>
      </c>
      <c r="S368" s="6">
        <v>0.77083333333333337</v>
      </c>
      <c r="T368" s="6">
        <v>0.84375</v>
      </c>
      <c r="U368" s="63">
        <v>7.291666666666663E-2</v>
      </c>
      <c r="V368" s="86">
        <v>45</v>
      </c>
      <c r="W368" s="86">
        <v>30</v>
      </c>
      <c r="X368">
        <v>3</v>
      </c>
      <c r="Z368" t="s">
        <v>378</v>
      </c>
      <c r="AA368" t="s">
        <v>11988</v>
      </c>
      <c r="AB368" t="s">
        <v>195</v>
      </c>
      <c r="AC368" t="s">
        <v>195</v>
      </c>
      <c r="AE368" t="s">
        <v>196</v>
      </c>
      <c r="AL368">
        <v>3</v>
      </c>
      <c r="AM368">
        <v>3</v>
      </c>
      <c r="AN368" t="s">
        <v>197</v>
      </c>
      <c r="AO368" t="s">
        <v>384</v>
      </c>
      <c r="AP368" t="s">
        <v>196</v>
      </c>
      <c r="AV368">
        <v>2</v>
      </c>
      <c r="AW368">
        <v>1</v>
      </c>
      <c r="AY368" t="s">
        <v>2409</v>
      </c>
      <c r="BA368" t="s">
        <v>16760</v>
      </c>
      <c r="BE368" t="s">
        <v>20864</v>
      </c>
      <c r="BG368">
        <v>1</v>
      </c>
      <c r="BH368" s="5">
        <v>42380</v>
      </c>
      <c r="BI368" t="s">
        <v>205</v>
      </c>
      <c r="BJ368" t="s">
        <v>205</v>
      </c>
      <c r="BK368">
        <v>2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6</v>
      </c>
      <c r="CF368">
        <v>0</v>
      </c>
      <c r="CG368">
        <v>0</v>
      </c>
      <c r="CH368">
        <v>0</v>
      </c>
      <c r="CI368">
        <v>8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2</v>
      </c>
      <c r="DK368">
        <v>12</v>
      </c>
      <c r="DL368">
        <v>0</v>
      </c>
      <c r="DM368">
        <v>0</v>
      </c>
      <c r="DN368">
        <v>0</v>
      </c>
      <c r="DO368">
        <v>2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 t="s">
        <v>207</v>
      </c>
      <c r="EJ368" t="s">
        <v>207</v>
      </c>
      <c r="EM368" t="s">
        <v>207</v>
      </c>
      <c r="EN368" t="s">
        <v>207</v>
      </c>
      <c r="GA368" t="s">
        <v>2411</v>
      </c>
      <c r="GB368" t="s">
        <v>2412</v>
      </c>
      <c r="GC368" t="s">
        <v>209</v>
      </c>
      <c r="GD368" t="s">
        <v>209</v>
      </c>
      <c r="GE368" t="s">
        <v>209</v>
      </c>
      <c r="GF368" t="s">
        <v>209</v>
      </c>
      <c r="GG368" t="s">
        <v>209</v>
      </c>
      <c r="GH368" t="s">
        <v>209</v>
      </c>
    </row>
    <row r="369" spans="1:190" x14ac:dyDescent="0.25">
      <c r="A369" s="10" t="s">
        <v>21113</v>
      </c>
      <c r="B369" t="s">
        <v>20865</v>
      </c>
      <c r="C369">
        <v>709</v>
      </c>
      <c r="D369" t="s">
        <v>2408</v>
      </c>
      <c r="E369" t="s">
        <v>2408</v>
      </c>
      <c r="F369">
        <v>1018</v>
      </c>
      <c r="G369" t="s">
        <v>631</v>
      </c>
      <c r="H369" t="s">
        <v>16746</v>
      </c>
      <c r="I369">
        <v>11</v>
      </c>
      <c r="J369" t="s">
        <v>192</v>
      </c>
      <c r="K369" t="s">
        <v>2408</v>
      </c>
      <c r="L369">
        <v>-35.574333000000003</v>
      </c>
      <c r="M369">
        <v>138.60316499999999</v>
      </c>
      <c r="N369" s="5">
        <v>42381</v>
      </c>
      <c r="O369" s="2">
        <v>12</v>
      </c>
      <c r="P369" s="2">
        <v>1</v>
      </c>
      <c r="Q369" s="2">
        <v>2016</v>
      </c>
      <c r="R369" s="2" t="s">
        <v>21184</v>
      </c>
      <c r="S369" s="6">
        <v>0.29166666666666669</v>
      </c>
      <c r="T369" s="6">
        <v>0.34375</v>
      </c>
      <c r="U369" s="63">
        <v>5.2083333333333315E-2</v>
      </c>
      <c r="V369" s="86">
        <v>15</v>
      </c>
      <c r="W369" s="86">
        <v>15</v>
      </c>
      <c r="X369">
        <v>2</v>
      </c>
      <c r="Z369" t="s">
        <v>212</v>
      </c>
      <c r="AA369" t="s">
        <v>9964</v>
      </c>
      <c r="AB369" t="s">
        <v>195</v>
      </c>
      <c r="AC369" t="s">
        <v>195</v>
      </c>
      <c r="AE369" t="s">
        <v>196</v>
      </c>
      <c r="AL369">
        <v>3</v>
      </c>
      <c r="AM369">
        <v>3</v>
      </c>
      <c r="AN369" t="s">
        <v>197</v>
      </c>
      <c r="AO369" t="s">
        <v>384</v>
      </c>
      <c r="AP369" t="s">
        <v>196</v>
      </c>
      <c r="AV369">
        <v>1</v>
      </c>
      <c r="AW369">
        <v>1</v>
      </c>
      <c r="AY369">
        <v>418</v>
      </c>
      <c r="BA369" t="s">
        <v>16586</v>
      </c>
      <c r="BC369" t="s">
        <v>20866</v>
      </c>
      <c r="BD369" t="s">
        <v>203</v>
      </c>
      <c r="BE369" t="s">
        <v>20867</v>
      </c>
      <c r="BG369">
        <v>1</v>
      </c>
      <c r="BH369" s="5">
        <v>42381</v>
      </c>
      <c r="BI369" t="s">
        <v>205</v>
      </c>
      <c r="BJ369" t="s">
        <v>205</v>
      </c>
      <c r="BK369">
        <v>6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6</v>
      </c>
      <c r="CF369">
        <v>0</v>
      </c>
      <c r="CG369">
        <v>0</v>
      </c>
      <c r="CH369">
        <v>0</v>
      </c>
      <c r="CI369">
        <v>16</v>
      </c>
      <c r="CJ369">
        <v>0</v>
      </c>
      <c r="CK369">
        <v>0</v>
      </c>
      <c r="CL369">
        <v>0</v>
      </c>
      <c r="CM369">
        <v>4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18</v>
      </c>
      <c r="DL369">
        <v>0</v>
      </c>
      <c r="DM369">
        <v>0</v>
      </c>
      <c r="DN369">
        <v>0</v>
      </c>
      <c r="DO369">
        <v>3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 t="s">
        <v>208</v>
      </c>
      <c r="EJ369" t="s">
        <v>207</v>
      </c>
      <c r="EM369" t="s">
        <v>208</v>
      </c>
      <c r="EN369" t="s">
        <v>207</v>
      </c>
      <c r="GA369" t="s">
        <v>2411</v>
      </c>
      <c r="GB369" t="s">
        <v>209</v>
      </c>
      <c r="GC369" t="s">
        <v>209</v>
      </c>
      <c r="GD369" t="s">
        <v>209</v>
      </c>
      <c r="GE369" t="s">
        <v>209</v>
      </c>
      <c r="GF369" t="s">
        <v>209</v>
      </c>
      <c r="GG369" t="s">
        <v>209</v>
      </c>
      <c r="GH369" t="s">
        <v>209</v>
      </c>
    </row>
    <row r="370" spans="1:190" x14ac:dyDescent="0.25">
      <c r="A370" s="10" t="s">
        <v>21113</v>
      </c>
      <c r="B370" t="s">
        <v>20868</v>
      </c>
      <c r="C370">
        <v>709</v>
      </c>
      <c r="D370" t="s">
        <v>2408</v>
      </c>
      <c r="E370" t="s">
        <v>2408</v>
      </c>
      <c r="F370">
        <v>1018</v>
      </c>
      <c r="G370" t="s">
        <v>631</v>
      </c>
      <c r="H370" t="s">
        <v>16746</v>
      </c>
      <c r="I370">
        <v>11</v>
      </c>
      <c r="J370" t="s">
        <v>192</v>
      </c>
      <c r="K370" t="s">
        <v>2408</v>
      </c>
      <c r="L370">
        <v>-35.574333000000003</v>
      </c>
      <c r="M370">
        <v>138.60316499999999</v>
      </c>
      <c r="N370" s="5">
        <v>42381</v>
      </c>
      <c r="O370" s="2">
        <v>12</v>
      </c>
      <c r="P370" s="2">
        <v>1</v>
      </c>
      <c r="Q370" s="2">
        <v>2016</v>
      </c>
      <c r="R370" s="2" t="s">
        <v>21184</v>
      </c>
      <c r="S370" s="6">
        <v>0.76041666666666663</v>
      </c>
      <c r="T370" s="6">
        <v>0.83333333333333337</v>
      </c>
      <c r="U370" s="63">
        <v>7.2916666666666741E-2</v>
      </c>
      <c r="V370" s="86">
        <v>45</v>
      </c>
      <c r="W370" s="86">
        <v>30</v>
      </c>
      <c r="X370">
        <v>2</v>
      </c>
      <c r="Z370" t="s">
        <v>378</v>
      </c>
      <c r="AA370" t="s">
        <v>9964</v>
      </c>
      <c r="AB370" t="s">
        <v>195</v>
      </c>
      <c r="AC370" t="s">
        <v>195</v>
      </c>
      <c r="AE370" t="s">
        <v>196</v>
      </c>
      <c r="AL370">
        <v>3</v>
      </c>
      <c r="AM370">
        <v>3</v>
      </c>
      <c r="AN370" t="s">
        <v>197</v>
      </c>
      <c r="AO370" t="s">
        <v>384</v>
      </c>
      <c r="AP370" t="s">
        <v>196</v>
      </c>
      <c r="AV370">
        <v>1</v>
      </c>
      <c r="AW370">
        <v>1</v>
      </c>
      <c r="AY370">
        <v>418</v>
      </c>
      <c r="BA370" t="s">
        <v>16768</v>
      </c>
      <c r="BD370" t="s">
        <v>203</v>
      </c>
      <c r="BE370" t="s">
        <v>20869</v>
      </c>
      <c r="BG370">
        <v>1</v>
      </c>
      <c r="BH370" s="5">
        <v>42382</v>
      </c>
      <c r="BI370" t="s">
        <v>205</v>
      </c>
      <c r="BJ370" t="s">
        <v>205</v>
      </c>
      <c r="BK370">
        <v>8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4</v>
      </c>
      <c r="CF370">
        <v>0</v>
      </c>
      <c r="CG370">
        <v>0</v>
      </c>
      <c r="CH370">
        <v>0</v>
      </c>
      <c r="CI370">
        <v>4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12</v>
      </c>
      <c r="DL370">
        <v>0</v>
      </c>
      <c r="DM370">
        <v>0</v>
      </c>
      <c r="DN370">
        <v>0</v>
      </c>
      <c r="DO370">
        <v>2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 t="s">
        <v>219</v>
      </c>
      <c r="EJ370" t="s">
        <v>208</v>
      </c>
      <c r="EM370" t="s">
        <v>208</v>
      </c>
      <c r="EN370" t="s">
        <v>207</v>
      </c>
      <c r="GA370" t="s">
        <v>2411</v>
      </c>
      <c r="GB370" t="s">
        <v>209</v>
      </c>
      <c r="GC370" t="s">
        <v>209</v>
      </c>
      <c r="GD370" t="s">
        <v>209</v>
      </c>
      <c r="GE370" t="s">
        <v>209</v>
      </c>
      <c r="GF370" t="s">
        <v>209</v>
      </c>
      <c r="GG370" t="s">
        <v>209</v>
      </c>
      <c r="GH370" t="s">
        <v>209</v>
      </c>
    </row>
    <row r="371" spans="1:190" x14ac:dyDescent="0.25">
      <c r="A371" s="10" t="s">
        <v>21113</v>
      </c>
      <c r="B371" t="s">
        <v>20870</v>
      </c>
      <c r="C371">
        <v>709</v>
      </c>
      <c r="D371" t="s">
        <v>2408</v>
      </c>
      <c r="E371" t="s">
        <v>2408</v>
      </c>
      <c r="F371">
        <v>1018</v>
      </c>
      <c r="G371" t="s">
        <v>631</v>
      </c>
      <c r="H371" t="s">
        <v>16746</v>
      </c>
      <c r="I371">
        <v>11</v>
      </c>
      <c r="J371" t="s">
        <v>192</v>
      </c>
      <c r="K371" t="s">
        <v>2408</v>
      </c>
      <c r="L371">
        <v>-35.574333000000003</v>
      </c>
      <c r="M371">
        <v>138.60316499999999</v>
      </c>
      <c r="N371" s="5">
        <v>42382</v>
      </c>
      <c r="O371" s="2">
        <v>13</v>
      </c>
      <c r="P371" s="2">
        <v>1</v>
      </c>
      <c r="Q371" s="2">
        <v>2016</v>
      </c>
      <c r="R371" s="2" t="s">
        <v>21130</v>
      </c>
      <c r="S371" s="6">
        <v>0.29166666666666669</v>
      </c>
      <c r="T371" s="6">
        <v>0.34375</v>
      </c>
      <c r="U371" s="63">
        <v>5.2083333333333315E-2</v>
      </c>
      <c r="V371" s="86">
        <v>15</v>
      </c>
      <c r="W371" s="86">
        <v>0</v>
      </c>
      <c r="X371">
        <v>2</v>
      </c>
      <c r="Z371" t="s">
        <v>212</v>
      </c>
      <c r="AA371" t="s">
        <v>638</v>
      </c>
      <c r="AB371" t="s">
        <v>195</v>
      </c>
      <c r="AC371" t="s">
        <v>195</v>
      </c>
      <c r="AE371" t="s">
        <v>196</v>
      </c>
      <c r="AL371">
        <v>3</v>
      </c>
      <c r="AM371">
        <v>3</v>
      </c>
      <c r="AN371" t="s">
        <v>197</v>
      </c>
      <c r="AO371" t="s">
        <v>232</v>
      </c>
      <c r="AP371" t="s">
        <v>196</v>
      </c>
      <c r="AV371">
        <v>1</v>
      </c>
      <c r="AW371">
        <v>1</v>
      </c>
      <c r="AY371">
        <v>418</v>
      </c>
      <c r="BA371" t="s">
        <v>16768</v>
      </c>
      <c r="BD371" t="s">
        <v>203</v>
      </c>
      <c r="BE371" t="s">
        <v>20871</v>
      </c>
      <c r="BG371">
        <v>1</v>
      </c>
      <c r="BH371" s="5">
        <v>42382</v>
      </c>
      <c r="BI371" t="s">
        <v>205</v>
      </c>
      <c r="BJ371" t="s">
        <v>205</v>
      </c>
      <c r="BK371">
        <v>6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8</v>
      </c>
      <c r="CF371">
        <v>0</v>
      </c>
      <c r="CG371">
        <v>0</v>
      </c>
      <c r="CH371">
        <v>0</v>
      </c>
      <c r="CI371">
        <v>10</v>
      </c>
      <c r="CJ371">
        <v>0</v>
      </c>
      <c r="CK371">
        <v>0</v>
      </c>
      <c r="CL371">
        <v>0</v>
      </c>
      <c r="CM371">
        <v>3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6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 t="s">
        <v>207</v>
      </c>
      <c r="EJ371" t="s">
        <v>207</v>
      </c>
      <c r="EM371" t="s">
        <v>207</v>
      </c>
      <c r="EN371" t="s">
        <v>207</v>
      </c>
      <c r="GA371" t="s">
        <v>2411</v>
      </c>
      <c r="GB371" t="s">
        <v>209</v>
      </c>
      <c r="GC371" t="s">
        <v>209</v>
      </c>
      <c r="GD371" t="s">
        <v>209</v>
      </c>
      <c r="GE371" t="s">
        <v>209</v>
      </c>
      <c r="GF371" t="s">
        <v>209</v>
      </c>
      <c r="GG371" t="s">
        <v>209</v>
      </c>
      <c r="GH371" t="s">
        <v>209</v>
      </c>
    </row>
    <row r="372" spans="1:190" x14ac:dyDescent="0.25">
      <c r="A372" s="10" t="s">
        <v>21113</v>
      </c>
      <c r="B372" t="s">
        <v>20872</v>
      </c>
      <c r="C372">
        <v>709</v>
      </c>
      <c r="D372" t="s">
        <v>2408</v>
      </c>
      <c r="E372" t="s">
        <v>2408</v>
      </c>
      <c r="F372">
        <v>1018</v>
      </c>
      <c r="G372" t="s">
        <v>631</v>
      </c>
      <c r="H372" t="s">
        <v>16746</v>
      </c>
      <c r="I372">
        <v>11</v>
      </c>
      <c r="J372" t="s">
        <v>192</v>
      </c>
      <c r="K372" t="s">
        <v>2408</v>
      </c>
      <c r="L372">
        <v>-35.574333000000003</v>
      </c>
      <c r="M372">
        <v>138.60316499999999</v>
      </c>
      <c r="N372" s="5">
        <v>42382</v>
      </c>
      <c r="O372" s="2">
        <v>13</v>
      </c>
      <c r="P372" s="2">
        <v>1</v>
      </c>
      <c r="Q372" s="2">
        <v>2016</v>
      </c>
      <c r="R372" s="2" t="s">
        <v>21130</v>
      </c>
      <c r="S372" s="6">
        <v>0.75</v>
      </c>
      <c r="T372" s="6">
        <v>0.79166666666666663</v>
      </c>
      <c r="U372" s="63">
        <v>4.166666666666663E-2</v>
      </c>
      <c r="V372" s="86">
        <v>0</v>
      </c>
      <c r="W372" s="86">
        <v>0</v>
      </c>
      <c r="X372">
        <v>2</v>
      </c>
      <c r="Z372" t="s">
        <v>193</v>
      </c>
      <c r="AA372" t="s">
        <v>704</v>
      </c>
      <c r="AB372" t="s">
        <v>195</v>
      </c>
      <c r="AC372" t="s">
        <v>195</v>
      </c>
      <c r="AE372" t="s">
        <v>196</v>
      </c>
      <c r="AL372">
        <v>3</v>
      </c>
      <c r="AM372">
        <v>3</v>
      </c>
      <c r="AN372" t="s">
        <v>197</v>
      </c>
      <c r="AO372" t="s">
        <v>791</v>
      </c>
      <c r="AP372" t="s">
        <v>196</v>
      </c>
      <c r="AV372">
        <v>1</v>
      </c>
      <c r="AW372">
        <v>1</v>
      </c>
      <c r="AY372">
        <v>418</v>
      </c>
      <c r="BA372" t="s">
        <v>16586</v>
      </c>
      <c r="BD372" t="s">
        <v>203</v>
      </c>
      <c r="BE372" t="s">
        <v>20873</v>
      </c>
      <c r="BG372">
        <v>1</v>
      </c>
      <c r="BH372" s="5">
        <v>42382</v>
      </c>
      <c r="BI372" t="s">
        <v>205</v>
      </c>
      <c r="BJ372" t="s">
        <v>205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2</v>
      </c>
      <c r="DK372">
        <v>4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 t="s">
        <v>207</v>
      </c>
      <c r="EM372" t="s">
        <v>207</v>
      </c>
      <c r="GA372" t="s">
        <v>2411</v>
      </c>
      <c r="GB372" t="s">
        <v>209</v>
      </c>
      <c r="GC372" t="s">
        <v>209</v>
      </c>
      <c r="GD372" t="s">
        <v>209</v>
      </c>
      <c r="GE372" t="s">
        <v>209</v>
      </c>
      <c r="GF372" t="s">
        <v>209</v>
      </c>
      <c r="GG372" t="s">
        <v>209</v>
      </c>
      <c r="GH372" t="s">
        <v>209</v>
      </c>
    </row>
    <row r="373" spans="1:190" x14ac:dyDescent="0.25">
      <c r="A373" s="10" t="s">
        <v>21113</v>
      </c>
      <c r="B373" t="s">
        <v>20874</v>
      </c>
      <c r="C373">
        <v>709</v>
      </c>
      <c r="D373" t="s">
        <v>2408</v>
      </c>
      <c r="E373" t="s">
        <v>2408</v>
      </c>
      <c r="F373">
        <v>1018</v>
      </c>
      <c r="G373" t="s">
        <v>631</v>
      </c>
      <c r="H373" t="s">
        <v>16746</v>
      </c>
      <c r="I373">
        <v>11</v>
      </c>
      <c r="J373" t="s">
        <v>192</v>
      </c>
      <c r="K373" t="s">
        <v>2408</v>
      </c>
      <c r="L373">
        <v>-35.574333000000003</v>
      </c>
      <c r="M373">
        <v>138.60316499999999</v>
      </c>
      <c r="N373" s="5">
        <v>42383</v>
      </c>
      <c r="O373" s="2">
        <v>14</v>
      </c>
      <c r="P373" s="2">
        <v>1</v>
      </c>
      <c r="Q373" s="2">
        <v>2016</v>
      </c>
      <c r="R373" s="2" t="s">
        <v>21263</v>
      </c>
      <c r="S373" s="6">
        <v>0.29166666666666669</v>
      </c>
      <c r="T373" s="6">
        <v>0.3125</v>
      </c>
      <c r="U373" s="63">
        <v>2.0833333333333315E-2</v>
      </c>
      <c r="V373" s="86">
        <v>30</v>
      </c>
      <c r="W373" s="86">
        <v>30</v>
      </c>
      <c r="X373">
        <v>2</v>
      </c>
      <c r="Z373" t="s">
        <v>212</v>
      </c>
      <c r="AA373" t="s">
        <v>2121</v>
      </c>
      <c r="AB373" t="s">
        <v>195</v>
      </c>
      <c r="AC373" t="s">
        <v>195</v>
      </c>
      <c r="AE373" t="s">
        <v>196</v>
      </c>
      <c r="AL373">
        <v>3</v>
      </c>
      <c r="AM373">
        <v>3</v>
      </c>
      <c r="AN373" t="s">
        <v>197</v>
      </c>
      <c r="AO373" t="s">
        <v>243</v>
      </c>
      <c r="AP373" t="s">
        <v>196</v>
      </c>
      <c r="AV373">
        <v>1</v>
      </c>
      <c r="AW373">
        <v>1</v>
      </c>
      <c r="AY373">
        <v>418</v>
      </c>
      <c r="BA373" t="s">
        <v>16586</v>
      </c>
      <c r="BE373" t="s">
        <v>20875</v>
      </c>
      <c r="BG373">
        <v>1</v>
      </c>
      <c r="BH373" s="5">
        <v>42383</v>
      </c>
      <c r="BI373" t="s">
        <v>205</v>
      </c>
      <c r="BJ373" t="s">
        <v>205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2</v>
      </c>
      <c r="CF373">
        <v>0</v>
      </c>
      <c r="CG373">
        <v>0</v>
      </c>
      <c r="CH373">
        <v>0</v>
      </c>
      <c r="CI373">
        <v>1</v>
      </c>
      <c r="CJ373">
        <v>0</v>
      </c>
      <c r="CK373">
        <v>0</v>
      </c>
      <c r="CL373">
        <v>0</v>
      </c>
      <c r="CM373">
        <v>2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6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 t="s">
        <v>207</v>
      </c>
      <c r="EM373" t="s">
        <v>207</v>
      </c>
      <c r="GA373" t="s">
        <v>2411</v>
      </c>
      <c r="GB373" t="s">
        <v>209</v>
      </c>
      <c r="GC373" t="s">
        <v>209</v>
      </c>
      <c r="GD373" t="s">
        <v>209</v>
      </c>
      <c r="GE373" t="s">
        <v>209</v>
      </c>
      <c r="GF373" t="s">
        <v>209</v>
      </c>
      <c r="GG373" t="s">
        <v>209</v>
      </c>
      <c r="GH373" t="s">
        <v>209</v>
      </c>
    </row>
    <row r="374" spans="1:190" x14ac:dyDescent="0.25">
      <c r="A374" s="10" t="s">
        <v>21113</v>
      </c>
      <c r="B374" t="s">
        <v>20876</v>
      </c>
      <c r="C374">
        <v>709</v>
      </c>
      <c r="D374" t="s">
        <v>2408</v>
      </c>
      <c r="E374" t="s">
        <v>2408</v>
      </c>
      <c r="F374">
        <v>1018</v>
      </c>
      <c r="G374" t="s">
        <v>631</v>
      </c>
      <c r="H374" t="s">
        <v>16746</v>
      </c>
      <c r="I374">
        <v>11</v>
      </c>
      <c r="J374" t="s">
        <v>192</v>
      </c>
      <c r="K374" t="s">
        <v>2408</v>
      </c>
      <c r="L374">
        <v>-35.574333000000003</v>
      </c>
      <c r="M374">
        <v>138.60316499999999</v>
      </c>
      <c r="N374" s="5">
        <v>42383</v>
      </c>
      <c r="O374" s="2">
        <v>14</v>
      </c>
      <c r="P374" s="2">
        <v>1</v>
      </c>
      <c r="Q374" s="2">
        <v>2016</v>
      </c>
      <c r="R374" s="2" t="s">
        <v>21263</v>
      </c>
      <c r="S374" s="6">
        <v>0.76041666666666663</v>
      </c>
      <c r="T374" s="6">
        <v>0.79166666666666663</v>
      </c>
      <c r="U374" s="63">
        <v>3.125E-2</v>
      </c>
      <c r="V374" s="86">
        <v>45</v>
      </c>
      <c r="W374" s="86">
        <v>30</v>
      </c>
      <c r="X374">
        <v>2</v>
      </c>
      <c r="Z374" t="s">
        <v>193</v>
      </c>
      <c r="AA374" t="s">
        <v>1156</v>
      </c>
      <c r="AB374" t="s">
        <v>195</v>
      </c>
      <c r="AC374" t="s">
        <v>195</v>
      </c>
      <c r="AE374" t="s">
        <v>196</v>
      </c>
      <c r="AL374">
        <v>2</v>
      </c>
      <c r="AM374">
        <v>2</v>
      </c>
      <c r="AN374" t="s">
        <v>197</v>
      </c>
      <c r="AO374" t="s">
        <v>198</v>
      </c>
      <c r="AP374" t="s">
        <v>196</v>
      </c>
      <c r="AV374">
        <v>1</v>
      </c>
      <c r="AW374">
        <v>1</v>
      </c>
      <c r="AY374">
        <v>418</v>
      </c>
      <c r="BA374" t="s">
        <v>16586</v>
      </c>
      <c r="BD374" t="s">
        <v>203</v>
      </c>
      <c r="BE374" t="s">
        <v>20877</v>
      </c>
      <c r="BG374">
        <v>1</v>
      </c>
      <c r="BH374" s="5">
        <v>42383</v>
      </c>
      <c r="BI374" t="s">
        <v>205</v>
      </c>
      <c r="BJ374" t="s">
        <v>205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1</v>
      </c>
      <c r="DK374">
        <v>2</v>
      </c>
      <c r="DL374">
        <v>0</v>
      </c>
      <c r="DM374">
        <v>0</v>
      </c>
      <c r="DN374">
        <v>0</v>
      </c>
      <c r="DO374">
        <v>2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 t="s">
        <v>207</v>
      </c>
      <c r="EJ374" t="s">
        <v>207</v>
      </c>
      <c r="EM374" t="s">
        <v>207</v>
      </c>
      <c r="EN374" t="s">
        <v>207</v>
      </c>
      <c r="GA374" t="s">
        <v>2411</v>
      </c>
      <c r="GB374" t="s">
        <v>209</v>
      </c>
      <c r="GC374" t="s">
        <v>209</v>
      </c>
      <c r="GD374" t="s">
        <v>209</v>
      </c>
      <c r="GE374" t="s">
        <v>209</v>
      </c>
      <c r="GF374" t="s">
        <v>209</v>
      </c>
      <c r="GG374" t="s">
        <v>209</v>
      </c>
      <c r="GH374" t="s">
        <v>209</v>
      </c>
    </row>
    <row r="375" spans="1:190" x14ac:dyDescent="0.25">
      <c r="A375" s="10" t="s">
        <v>21113</v>
      </c>
      <c r="B375" t="s">
        <v>20878</v>
      </c>
      <c r="C375">
        <v>709</v>
      </c>
      <c r="D375" t="s">
        <v>2408</v>
      </c>
      <c r="E375" t="s">
        <v>2408</v>
      </c>
      <c r="F375">
        <v>1018</v>
      </c>
      <c r="G375" t="s">
        <v>631</v>
      </c>
      <c r="H375" t="s">
        <v>16746</v>
      </c>
      <c r="I375">
        <v>11</v>
      </c>
      <c r="J375" t="s">
        <v>192</v>
      </c>
      <c r="K375" t="s">
        <v>2408</v>
      </c>
      <c r="L375">
        <v>-35.574333000000003</v>
      </c>
      <c r="M375">
        <v>138.60316499999999</v>
      </c>
      <c r="N375" s="5">
        <v>42384</v>
      </c>
      <c r="O375" s="2">
        <v>15</v>
      </c>
      <c r="P375" s="2">
        <v>1</v>
      </c>
      <c r="Q375" s="2">
        <v>2016</v>
      </c>
      <c r="R375" s="2" t="s">
        <v>21131</v>
      </c>
      <c r="S375" s="6">
        <v>0.29166666666666669</v>
      </c>
      <c r="T375" s="6">
        <v>0.3125</v>
      </c>
      <c r="U375" s="63">
        <v>2.0833333333333315E-2</v>
      </c>
      <c r="V375" s="86">
        <v>30</v>
      </c>
      <c r="W375" s="86">
        <v>30</v>
      </c>
      <c r="X375">
        <v>2</v>
      </c>
      <c r="Z375" t="s">
        <v>193</v>
      </c>
      <c r="AA375" t="s">
        <v>2154</v>
      </c>
      <c r="AB375" t="s">
        <v>195</v>
      </c>
      <c r="AC375" t="s">
        <v>195</v>
      </c>
      <c r="AE375" t="s">
        <v>196</v>
      </c>
      <c r="AL375">
        <v>3</v>
      </c>
      <c r="AM375">
        <v>3</v>
      </c>
      <c r="AN375" t="s">
        <v>197</v>
      </c>
      <c r="AO375" t="s">
        <v>198</v>
      </c>
      <c r="AP375" t="s">
        <v>196</v>
      </c>
      <c r="AV375">
        <v>1</v>
      </c>
      <c r="AW375">
        <v>1</v>
      </c>
      <c r="AY375">
        <v>418</v>
      </c>
      <c r="BA375" t="s">
        <v>16586</v>
      </c>
      <c r="BE375" t="s">
        <v>20879</v>
      </c>
      <c r="BG375">
        <v>1</v>
      </c>
      <c r="BH375" s="5">
        <v>42384</v>
      </c>
      <c r="BI375" t="s">
        <v>205</v>
      </c>
      <c r="BJ375" t="s">
        <v>205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2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9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 t="s">
        <v>207</v>
      </c>
      <c r="EM375" t="s">
        <v>207</v>
      </c>
      <c r="GA375" t="s">
        <v>2411</v>
      </c>
      <c r="GB375" t="s">
        <v>209</v>
      </c>
      <c r="GC375" t="s">
        <v>209</v>
      </c>
      <c r="GD375" t="s">
        <v>209</v>
      </c>
      <c r="GE375" t="s">
        <v>209</v>
      </c>
      <c r="GF375" t="s">
        <v>209</v>
      </c>
      <c r="GG375" t="s">
        <v>209</v>
      </c>
      <c r="GH375" t="s">
        <v>209</v>
      </c>
    </row>
    <row r="376" spans="1:190" x14ac:dyDescent="0.25">
      <c r="A376" s="10" t="s">
        <v>21113</v>
      </c>
      <c r="B376" t="s">
        <v>20880</v>
      </c>
      <c r="C376">
        <v>709</v>
      </c>
      <c r="D376" t="s">
        <v>2408</v>
      </c>
      <c r="E376" t="s">
        <v>2408</v>
      </c>
      <c r="F376">
        <v>1018</v>
      </c>
      <c r="G376" t="s">
        <v>631</v>
      </c>
      <c r="H376" t="s">
        <v>16746</v>
      </c>
      <c r="I376">
        <v>11</v>
      </c>
      <c r="J376" t="s">
        <v>192</v>
      </c>
      <c r="K376" t="s">
        <v>2408</v>
      </c>
      <c r="L376">
        <v>-35.574333000000003</v>
      </c>
      <c r="M376">
        <v>138.60316499999999</v>
      </c>
      <c r="N376" s="5">
        <v>42384</v>
      </c>
      <c r="O376" s="2">
        <v>15</v>
      </c>
      <c r="P376" s="2">
        <v>1</v>
      </c>
      <c r="Q376" s="2">
        <v>2016</v>
      </c>
      <c r="R376" s="2" t="s">
        <v>21131</v>
      </c>
      <c r="S376" s="6">
        <v>0.64583333333333337</v>
      </c>
      <c r="T376" s="6">
        <v>0.71875</v>
      </c>
      <c r="U376" s="63">
        <v>7.291666666666663E-2</v>
      </c>
      <c r="V376" s="86">
        <v>45</v>
      </c>
      <c r="W376" s="86">
        <v>15</v>
      </c>
      <c r="X376">
        <v>2</v>
      </c>
      <c r="Z376" t="s">
        <v>212</v>
      </c>
      <c r="AA376" t="s">
        <v>2087</v>
      </c>
      <c r="AB376" t="s">
        <v>195</v>
      </c>
      <c r="AC376" t="s">
        <v>195</v>
      </c>
      <c r="AE376" t="s">
        <v>196</v>
      </c>
      <c r="AL376">
        <v>3</v>
      </c>
      <c r="AM376">
        <v>3</v>
      </c>
      <c r="AN376" t="s">
        <v>197</v>
      </c>
      <c r="AO376" t="s">
        <v>255</v>
      </c>
      <c r="AP376" t="s">
        <v>196</v>
      </c>
      <c r="AV376">
        <v>1</v>
      </c>
      <c r="AW376">
        <v>1</v>
      </c>
      <c r="AY376">
        <v>418</v>
      </c>
      <c r="BA376" t="s">
        <v>16721</v>
      </c>
      <c r="BD376" t="s">
        <v>203</v>
      </c>
      <c r="BE376" t="s">
        <v>20881</v>
      </c>
      <c r="BG376">
        <v>1</v>
      </c>
      <c r="BH376" s="5">
        <v>42384</v>
      </c>
      <c r="BI376" t="s">
        <v>205</v>
      </c>
      <c r="BJ376" t="s">
        <v>205</v>
      </c>
      <c r="BK376">
        <v>6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2</v>
      </c>
      <c r="CF376">
        <v>0</v>
      </c>
      <c r="CG376">
        <v>0</v>
      </c>
      <c r="CH376">
        <v>0</v>
      </c>
      <c r="CI376">
        <v>1</v>
      </c>
      <c r="CJ376">
        <v>0</v>
      </c>
      <c r="CK376">
        <v>0</v>
      </c>
      <c r="CL376">
        <v>0</v>
      </c>
      <c r="CM376">
        <v>1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2</v>
      </c>
      <c r="DK376">
        <v>12</v>
      </c>
      <c r="DL376">
        <v>0</v>
      </c>
      <c r="DM376">
        <v>0</v>
      </c>
      <c r="DN376">
        <v>0</v>
      </c>
      <c r="DO376">
        <v>4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 t="s">
        <v>207</v>
      </c>
      <c r="EM376" t="s">
        <v>207</v>
      </c>
      <c r="GA376" t="s">
        <v>2411</v>
      </c>
      <c r="GB376" t="s">
        <v>209</v>
      </c>
      <c r="GC376" t="s">
        <v>209</v>
      </c>
      <c r="GD376" t="s">
        <v>209</v>
      </c>
      <c r="GE376" t="s">
        <v>209</v>
      </c>
      <c r="GF376" t="s">
        <v>209</v>
      </c>
      <c r="GG376" t="s">
        <v>209</v>
      </c>
      <c r="GH376" t="s">
        <v>209</v>
      </c>
    </row>
    <row r="377" spans="1:190" x14ac:dyDescent="0.25">
      <c r="A377" s="10" t="s">
        <v>21113</v>
      </c>
      <c r="B377" t="s">
        <v>20882</v>
      </c>
      <c r="C377">
        <v>709</v>
      </c>
      <c r="D377" t="s">
        <v>2408</v>
      </c>
      <c r="E377" t="s">
        <v>2408</v>
      </c>
      <c r="F377">
        <v>1018</v>
      </c>
      <c r="G377" t="s">
        <v>631</v>
      </c>
      <c r="H377" t="s">
        <v>16746</v>
      </c>
      <c r="I377">
        <v>11</v>
      </c>
      <c r="J377" t="s">
        <v>192</v>
      </c>
      <c r="K377" t="s">
        <v>2408</v>
      </c>
      <c r="L377">
        <v>-35.574333000000003</v>
      </c>
      <c r="M377">
        <v>138.60316499999999</v>
      </c>
      <c r="N377" s="5">
        <v>42385</v>
      </c>
      <c r="O377" s="2">
        <v>16</v>
      </c>
      <c r="P377" s="2">
        <v>1</v>
      </c>
      <c r="Q377" s="2">
        <v>2016</v>
      </c>
      <c r="R377" s="2" t="s">
        <v>21144</v>
      </c>
      <c r="S377" s="6">
        <v>0.29166666666666669</v>
      </c>
      <c r="T377" s="6">
        <v>0.3125</v>
      </c>
      <c r="U377" s="63">
        <v>2.0833333333333315E-2</v>
      </c>
      <c r="V377" s="86">
        <v>30</v>
      </c>
      <c r="W377" s="86">
        <v>45</v>
      </c>
      <c r="X377">
        <v>2</v>
      </c>
      <c r="Z377" t="s">
        <v>193</v>
      </c>
      <c r="AA377" t="s">
        <v>20883</v>
      </c>
      <c r="AB377" t="s">
        <v>195</v>
      </c>
      <c r="AC377" t="s">
        <v>195</v>
      </c>
      <c r="AE377" t="s">
        <v>196</v>
      </c>
      <c r="AL377">
        <v>1</v>
      </c>
      <c r="AM377">
        <v>1</v>
      </c>
      <c r="AN377" t="s">
        <v>197</v>
      </c>
      <c r="AO377" t="s">
        <v>791</v>
      </c>
      <c r="AP377" t="s">
        <v>196</v>
      </c>
      <c r="AV377">
        <v>1</v>
      </c>
      <c r="AW377">
        <v>1</v>
      </c>
      <c r="AY377">
        <v>418</v>
      </c>
      <c r="BA377" t="s">
        <v>16721</v>
      </c>
      <c r="BE377" t="s">
        <v>20884</v>
      </c>
      <c r="BG377">
        <v>1</v>
      </c>
      <c r="BH377" s="5">
        <v>42385</v>
      </c>
      <c r="BI377" t="s">
        <v>205</v>
      </c>
      <c r="BJ377" t="s">
        <v>205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2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2</v>
      </c>
      <c r="DK377">
        <v>8</v>
      </c>
      <c r="DL377">
        <v>0</v>
      </c>
      <c r="DM377">
        <v>0</v>
      </c>
      <c r="DN377">
        <v>0</v>
      </c>
      <c r="DO377">
        <v>5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 t="s">
        <v>207</v>
      </c>
      <c r="EM377" t="s">
        <v>207</v>
      </c>
      <c r="ER377" t="s">
        <v>207</v>
      </c>
      <c r="GA377" t="s">
        <v>2411</v>
      </c>
      <c r="GB377" t="s">
        <v>209</v>
      </c>
      <c r="GC377" t="s">
        <v>209</v>
      </c>
      <c r="GD377" t="s">
        <v>209</v>
      </c>
      <c r="GE377" t="s">
        <v>209</v>
      </c>
      <c r="GF377" t="s">
        <v>209</v>
      </c>
      <c r="GG377" t="s">
        <v>209</v>
      </c>
      <c r="GH377" t="s">
        <v>209</v>
      </c>
    </row>
    <row r="378" spans="1:190" x14ac:dyDescent="0.25">
      <c r="A378" s="10" t="s">
        <v>21113</v>
      </c>
      <c r="B378" t="s">
        <v>20885</v>
      </c>
      <c r="C378">
        <v>709</v>
      </c>
      <c r="D378" t="s">
        <v>2408</v>
      </c>
      <c r="E378" t="s">
        <v>2408</v>
      </c>
      <c r="F378">
        <v>1040</v>
      </c>
      <c r="G378" t="s">
        <v>755</v>
      </c>
      <c r="H378" t="s">
        <v>756</v>
      </c>
      <c r="I378">
        <v>11</v>
      </c>
      <c r="J378" t="s">
        <v>192</v>
      </c>
      <c r="K378" t="s">
        <v>2408</v>
      </c>
      <c r="L378">
        <v>-35.571750000000002</v>
      </c>
      <c r="M378">
        <v>138.605535</v>
      </c>
      <c r="N378" s="5">
        <v>42385</v>
      </c>
      <c r="O378" s="2">
        <v>16</v>
      </c>
      <c r="P378" s="2">
        <v>1</v>
      </c>
      <c r="Q378" s="2">
        <v>2016</v>
      </c>
      <c r="R378" s="2" t="s">
        <v>21144</v>
      </c>
      <c r="S378" s="6">
        <v>0.4375</v>
      </c>
      <c r="T378" s="6">
        <v>0.48958333333333331</v>
      </c>
      <c r="U378" s="63">
        <v>5.2083333333333315E-2</v>
      </c>
      <c r="V378" s="86">
        <v>15</v>
      </c>
      <c r="W378" s="86">
        <v>15</v>
      </c>
      <c r="X378">
        <v>1</v>
      </c>
      <c r="Z378" t="s">
        <v>515</v>
      </c>
      <c r="AA378" t="s">
        <v>516</v>
      </c>
      <c r="AB378" t="s">
        <v>195</v>
      </c>
      <c r="AC378" t="s">
        <v>195</v>
      </c>
      <c r="AE378" t="s">
        <v>196</v>
      </c>
      <c r="AL378">
        <v>1</v>
      </c>
      <c r="AM378">
        <v>1</v>
      </c>
      <c r="AN378" t="s">
        <v>197</v>
      </c>
      <c r="AO378" t="s">
        <v>576</v>
      </c>
      <c r="AP378" t="s">
        <v>196</v>
      </c>
      <c r="AV378">
        <v>1</v>
      </c>
      <c r="AY378">
        <v>418</v>
      </c>
      <c r="BA378" t="s">
        <v>701</v>
      </c>
      <c r="BD378" t="s">
        <v>203</v>
      </c>
      <c r="BE378" t="s">
        <v>20886</v>
      </c>
      <c r="BF378" t="s">
        <v>273</v>
      </c>
      <c r="BG378">
        <v>1</v>
      </c>
      <c r="BH378" s="5">
        <v>42385</v>
      </c>
      <c r="BI378" t="s">
        <v>205</v>
      </c>
      <c r="BJ378" t="s">
        <v>205</v>
      </c>
      <c r="BK378">
        <v>4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6</v>
      </c>
      <c r="DL378">
        <v>4</v>
      </c>
      <c r="DM378">
        <v>0</v>
      </c>
      <c r="DN378">
        <v>0</v>
      </c>
      <c r="DO378">
        <v>4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 t="s">
        <v>207</v>
      </c>
      <c r="EJ378" t="s">
        <v>207</v>
      </c>
      <c r="EM378" t="s">
        <v>207</v>
      </c>
      <c r="EN378" t="s">
        <v>207</v>
      </c>
      <c r="GA378" t="s">
        <v>2411</v>
      </c>
      <c r="GB378" t="s">
        <v>209</v>
      </c>
      <c r="GC378" t="s">
        <v>209</v>
      </c>
      <c r="GD378" t="s">
        <v>209</v>
      </c>
      <c r="GE378" t="s">
        <v>209</v>
      </c>
      <c r="GF378" t="s">
        <v>209</v>
      </c>
      <c r="GG378" t="s">
        <v>209</v>
      </c>
      <c r="GH378" t="s">
        <v>209</v>
      </c>
    </row>
    <row r="379" spans="1:190" x14ac:dyDescent="0.25">
      <c r="A379" s="10" t="s">
        <v>21113</v>
      </c>
      <c r="B379" t="s">
        <v>20887</v>
      </c>
      <c r="C379">
        <v>709</v>
      </c>
      <c r="D379" t="s">
        <v>2408</v>
      </c>
      <c r="E379" t="s">
        <v>2408</v>
      </c>
      <c r="F379">
        <v>1018</v>
      </c>
      <c r="G379" t="s">
        <v>631</v>
      </c>
      <c r="H379" t="s">
        <v>16746</v>
      </c>
      <c r="I379">
        <v>11</v>
      </c>
      <c r="J379" t="s">
        <v>192</v>
      </c>
      <c r="K379" t="s">
        <v>2408</v>
      </c>
      <c r="L379">
        <v>-35.574333000000003</v>
      </c>
      <c r="M379">
        <v>138.60316499999999</v>
      </c>
      <c r="N379" s="5">
        <v>42386</v>
      </c>
      <c r="O379" s="2">
        <v>17</v>
      </c>
      <c r="P379" s="2">
        <v>1</v>
      </c>
      <c r="Q379" s="2">
        <v>2016</v>
      </c>
      <c r="R379" s="2" t="s">
        <v>21122</v>
      </c>
      <c r="S379" s="6">
        <v>0.3125</v>
      </c>
      <c r="T379" s="6">
        <v>0.33333333333333331</v>
      </c>
      <c r="U379" s="63">
        <v>2.0833333333333315E-2</v>
      </c>
      <c r="V379" s="86">
        <v>30</v>
      </c>
      <c r="W379" s="86">
        <v>15</v>
      </c>
      <c r="X379">
        <v>2</v>
      </c>
      <c r="Z379" t="s">
        <v>193</v>
      </c>
      <c r="AA379" t="s">
        <v>271</v>
      </c>
      <c r="AB379" t="s">
        <v>195</v>
      </c>
      <c r="AC379" t="s">
        <v>195</v>
      </c>
      <c r="AE379" t="s">
        <v>196</v>
      </c>
      <c r="AL379">
        <v>3</v>
      </c>
      <c r="AM379">
        <v>3</v>
      </c>
      <c r="AN379" t="s">
        <v>197</v>
      </c>
      <c r="AO379" t="s">
        <v>499</v>
      </c>
      <c r="AP379" t="s">
        <v>196</v>
      </c>
      <c r="AV379">
        <v>1</v>
      </c>
      <c r="AW379">
        <v>1</v>
      </c>
      <c r="AY379">
        <v>418</v>
      </c>
      <c r="BA379" t="s">
        <v>20888</v>
      </c>
      <c r="BD379" t="s">
        <v>203</v>
      </c>
      <c r="BE379" t="s">
        <v>20889</v>
      </c>
      <c r="BG379">
        <v>1</v>
      </c>
      <c r="BH379" s="5">
        <v>42386</v>
      </c>
      <c r="BI379" t="s">
        <v>205</v>
      </c>
      <c r="BJ379" t="s">
        <v>205</v>
      </c>
      <c r="BK379">
        <v>4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5</v>
      </c>
      <c r="CF379">
        <v>0</v>
      </c>
      <c r="CG379">
        <v>0</v>
      </c>
      <c r="CH379">
        <v>0</v>
      </c>
      <c r="CI379">
        <v>5</v>
      </c>
      <c r="CJ379">
        <v>0</v>
      </c>
      <c r="CK379">
        <v>0</v>
      </c>
      <c r="CL379">
        <v>0</v>
      </c>
      <c r="CM379">
        <v>2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2</v>
      </c>
      <c r="DK379">
        <v>10</v>
      </c>
      <c r="DL379">
        <v>0</v>
      </c>
      <c r="DM379">
        <v>0</v>
      </c>
      <c r="DN379">
        <v>0</v>
      </c>
      <c r="DO379">
        <v>2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 t="s">
        <v>219</v>
      </c>
      <c r="EJ379" t="s">
        <v>207</v>
      </c>
      <c r="EM379" t="s">
        <v>208</v>
      </c>
      <c r="EN379" t="s">
        <v>207</v>
      </c>
      <c r="ET379" t="s">
        <v>207</v>
      </c>
      <c r="GA379" t="s">
        <v>2411</v>
      </c>
      <c r="GB379" t="s">
        <v>209</v>
      </c>
      <c r="GC379" t="s">
        <v>209</v>
      </c>
      <c r="GD379" t="s">
        <v>209</v>
      </c>
      <c r="GE379" t="s">
        <v>209</v>
      </c>
      <c r="GF379" t="s">
        <v>209</v>
      </c>
      <c r="GG379" t="s">
        <v>209</v>
      </c>
      <c r="GH379" t="s">
        <v>209</v>
      </c>
    </row>
    <row r="380" spans="1:190" x14ac:dyDescent="0.25">
      <c r="A380" s="10" t="s">
        <v>21113</v>
      </c>
      <c r="B380" t="s">
        <v>20890</v>
      </c>
      <c r="C380">
        <v>709</v>
      </c>
      <c r="D380" t="s">
        <v>2408</v>
      </c>
      <c r="E380" t="s">
        <v>2408</v>
      </c>
      <c r="F380">
        <v>1018</v>
      </c>
      <c r="G380" t="s">
        <v>631</v>
      </c>
      <c r="H380" t="s">
        <v>16746</v>
      </c>
      <c r="I380">
        <v>11</v>
      </c>
      <c r="J380" t="s">
        <v>192</v>
      </c>
      <c r="K380" t="s">
        <v>2408</v>
      </c>
      <c r="L380">
        <v>-35.574333000000003</v>
      </c>
      <c r="M380">
        <v>138.60316499999999</v>
      </c>
      <c r="N380" s="5">
        <v>42386</v>
      </c>
      <c r="O380" s="2">
        <v>17</v>
      </c>
      <c r="P380" s="2">
        <v>1</v>
      </c>
      <c r="Q380" s="2">
        <v>2016</v>
      </c>
      <c r="R380" s="2" t="s">
        <v>21122</v>
      </c>
      <c r="S380" s="6">
        <v>0.80208333333333337</v>
      </c>
      <c r="T380" s="6">
        <v>0.8125</v>
      </c>
      <c r="U380" s="63">
        <v>1.041666666666663E-2</v>
      </c>
      <c r="V380" s="86">
        <v>15</v>
      </c>
      <c r="W380" s="86">
        <v>30</v>
      </c>
      <c r="X380">
        <v>2</v>
      </c>
      <c r="Z380" t="s">
        <v>193</v>
      </c>
      <c r="AA380" t="s">
        <v>15366</v>
      </c>
      <c r="AB380" t="s">
        <v>195</v>
      </c>
      <c r="AC380" t="s">
        <v>195</v>
      </c>
      <c r="AE380" t="s">
        <v>196</v>
      </c>
      <c r="AL380">
        <v>3</v>
      </c>
      <c r="AM380">
        <v>3</v>
      </c>
      <c r="AN380" t="s">
        <v>197</v>
      </c>
      <c r="AO380" t="s">
        <v>719</v>
      </c>
      <c r="AP380" t="s">
        <v>196</v>
      </c>
      <c r="AV380">
        <v>1</v>
      </c>
      <c r="AW380">
        <v>1</v>
      </c>
      <c r="AY380">
        <v>418</v>
      </c>
      <c r="BA380" t="s">
        <v>16721</v>
      </c>
      <c r="BD380" t="s">
        <v>203</v>
      </c>
      <c r="BE380" t="s">
        <v>20891</v>
      </c>
      <c r="BG380">
        <v>1</v>
      </c>
      <c r="BH380" s="5">
        <v>42386</v>
      </c>
      <c r="BI380" t="s">
        <v>205</v>
      </c>
      <c r="BJ380" t="s">
        <v>205</v>
      </c>
      <c r="BK380">
        <v>5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6</v>
      </c>
      <c r="CF380">
        <v>0</v>
      </c>
      <c r="CG380">
        <v>0</v>
      </c>
      <c r="CH380">
        <v>0</v>
      </c>
      <c r="CI380">
        <v>3</v>
      </c>
      <c r="CJ380">
        <v>0</v>
      </c>
      <c r="CK380">
        <v>0</v>
      </c>
      <c r="CL380">
        <v>0</v>
      </c>
      <c r="CM380">
        <v>3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12</v>
      </c>
      <c r="DL380">
        <v>0</v>
      </c>
      <c r="DM380">
        <v>0</v>
      </c>
      <c r="DN380">
        <v>0</v>
      </c>
      <c r="DO380">
        <v>3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 t="s">
        <v>208</v>
      </c>
      <c r="EJ380" t="s">
        <v>208</v>
      </c>
      <c r="EM380" t="s">
        <v>208</v>
      </c>
      <c r="EN380" t="s">
        <v>207</v>
      </c>
      <c r="GA380" t="s">
        <v>2411</v>
      </c>
      <c r="GB380" t="s">
        <v>209</v>
      </c>
      <c r="GC380" t="s">
        <v>209</v>
      </c>
      <c r="GD380" t="s">
        <v>209</v>
      </c>
      <c r="GE380" t="s">
        <v>209</v>
      </c>
      <c r="GF380" t="s">
        <v>209</v>
      </c>
      <c r="GG380" t="s">
        <v>209</v>
      </c>
      <c r="GH380" t="s">
        <v>209</v>
      </c>
    </row>
    <row r="381" spans="1:190" x14ac:dyDescent="0.25">
      <c r="A381" s="10" t="s">
        <v>21113</v>
      </c>
      <c r="B381" t="s">
        <v>20892</v>
      </c>
      <c r="C381">
        <v>709</v>
      </c>
      <c r="D381" t="s">
        <v>2408</v>
      </c>
      <c r="E381" t="s">
        <v>2408</v>
      </c>
      <c r="F381">
        <v>1018</v>
      </c>
      <c r="G381" t="s">
        <v>631</v>
      </c>
      <c r="H381" t="s">
        <v>16746</v>
      </c>
      <c r="I381">
        <v>11</v>
      </c>
      <c r="J381" t="s">
        <v>192</v>
      </c>
      <c r="K381" t="s">
        <v>2408</v>
      </c>
      <c r="L381">
        <v>-35.574333000000003</v>
      </c>
      <c r="M381">
        <v>138.60316499999999</v>
      </c>
      <c r="N381" s="5">
        <v>42387</v>
      </c>
      <c r="O381" s="2">
        <v>18</v>
      </c>
      <c r="P381" s="2">
        <v>1</v>
      </c>
      <c r="Q381" s="2">
        <v>2016</v>
      </c>
      <c r="R381" s="2" t="s">
        <v>21185</v>
      </c>
      <c r="S381" s="6">
        <v>0.29166666666666669</v>
      </c>
      <c r="T381" s="6">
        <v>0.3125</v>
      </c>
      <c r="U381" s="63">
        <v>2.0833333333333315E-2</v>
      </c>
      <c r="V381" s="86">
        <v>30</v>
      </c>
      <c r="W381" s="86">
        <v>15</v>
      </c>
      <c r="X381">
        <v>2</v>
      </c>
      <c r="Z381" t="s">
        <v>193</v>
      </c>
      <c r="AA381" t="s">
        <v>1599</v>
      </c>
      <c r="AB381" t="s">
        <v>195</v>
      </c>
      <c r="AC381" t="s">
        <v>195</v>
      </c>
      <c r="AE381" t="s">
        <v>196</v>
      </c>
      <c r="AL381">
        <v>3</v>
      </c>
      <c r="AM381">
        <v>3</v>
      </c>
      <c r="AN381" t="s">
        <v>197</v>
      </c>
      <c r="AO381" t="s">
        <v>676</v>
      </c>
      <c r="AP381" t="s">
        <v>196</v>
      </c>
      <c r="AV381">
        <v>1</v>
      </c>
      <c r="AW381">
        <v>1</v>
      </c>
      <c r="AY381">
        <v>418</v>
      </c>
      <c r="BA381" t="s">
        <v>20888</v>
      </c>
      <c r="BC381" t="s">
        <v>20893</v>
      </c>
      <c r="BD381" t="s">
        <v>203</v>
      </c>
      <c r="BE381" t="s">
        <v>20894</v>
      </c>
      <c r="BG381">
        <v>1</v>
      </c>
      <c r="BH381" s="5">
        <v>42387</v>
      </c>
      <c r="BI381" t="s">
        <v>205</v>
      </c>
      <c r="BJ381" t="s">
        <v>205</v>
      </c>
      <c r="BK381">
        <v>3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</v>
      </c>
      <c r="CF381">
        <v>0</v>
      </c>
      <c r="CG381">
        <v>0</v>
      </c>
      <c r="CH381">
        <v>0</v>
      </c>
      <c r="CI381">
        <v>6</v>
      </c>
      <c r="CJ381">
        <v>0</v>
      </c>
      <c r="CK381">
        <v>0</v>
      </c>
      <c r="CL381">
        <v>0</v>
      </c>
      <c r="CM381">
        <v>3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8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 t="s">
        <v>208</v>
      </c>
      <c r="EJ381" t="s">
        <v>207</v>
      </c>
      <c r="EM381" t="s">
        <v>208</v>
      </c>
      <c r="EN381" t="s">
        <v>207</v>
      </c>
      <c r="GA381" t="s">
        <v>2411</v>
      </c>
      <c r="GB381" t="s">
        <v>209</v>
      </c>
      <c r="GC381" t="s">
        <v>209</v>
      </c>
      <c r="GD381" t="s">
        <v>209</v>
      </c>
      <c r="GE381" t="s">
        <v>209</v>
      </c>
      <c r="GF381" t="s">
        <v>209</v>
      </c>
      <c r="GG381" t="s">
        <v>209</v>
      </c>
      <c r="GH381" t="s">
        <v>209</v>
      </c>
    </row>
    <row r="382" spans="1:190" x14ac:dyDescent="0.25">
      <c r="A382" s="10" t="s">
        <v>21113</v>
      </c>
      <c r="B382" t="s">
        <v>20895</v>
      </c>
      <c r="C382">
        <v>709</v>
      </c>
      <c r="D382" t="s">
        <v>2408</v>
      </c>
      <c r="E382" t="s">
        <v>2408</v>
      </c>
      <c r="F382">
        <v>1728</v>
      </c>
      <c r="G382" t="s">
        <v>20763</v>
      </c>
      <c r="H382" t="s">
        <v>16775</v>
      </c>
      <c r="I382">
        <v>11</v>
      </c>
      <c r="J382" t="s">
        <v>192</v>
      </c>
      <c r="K382" t="s">
        <v>2408</v>
      </c>
      <c r="L382">
        <v>-35.574333000000003</v>
      </c>
      <c r="M382">
        <v>138.60316499999999</v>
      </c>
      <c r="N382" s="5">
        <v>42387</v>
      </c>
      <c r="O382" s="2">
        <v>18</v>
      </c>
      <c r="P382" s="2">
        <v>1</v>
      </c>
      <c r="Q382" s="2">
        <v>2016</v>
      </c>
      <c r="R382" s="2" t="s">
        <v>21185</v>
      </c>
      <c r="W382">
        <v>15</v>
      </c>
      <c r="X382">
        <v>1</v>
      </c>
      <c r="Y382">
        <v>0</v>
      </c>
      <c r="Z382" t="s">
        <v>193</v>
      </c>
      <c r="AA382" t="s">
        <v>516</v>
      </c>
      <c r="AB382" t="s">
        <v>195</v>
      </c>
      <c r="AC382" t="s">
        <v>195</v>
      </c>
      <c r="AE382" t="s">
        <v>273</v>
      </c>
      <c r="AF382" t="s">
        <v>1009</v>
      </c>
      <c r="AG382" t="s">
        <v>20896</v>
      </c>
      <c r="AH382">
        <v>-35.574333000000003</v>
      </c>
      <c r="AI382">
        <v>138.60316499999999</v>
      </c>
      <c r="AL382">
        <v>2</v>
      </c>
      <c r="AM382">
        <v>2</v>
      </c>
      <c r="AN382" t="s">
        <v>197</v>
      </c>
      <c r="AO382" t="s">
        <v>1717</v>
      </c>
      <c r="AP382" t="s">
        <v>196</v>
      </c>
      <c r="AW382">
        <v>1</v>
      </c>
      <c r="BA382" t="s">
        <v>20888</v>
      </c>
      <c r="BC382" t="s">
        <v>20897</v>
      </c>
      <c r="BD382" t="s">
        <v>203</v>
      </c>
      <c r="BE382" t="s">
        <v>20898</v>
      </c>
      <c r="BF382" t="s">
        <v>273</v>
      </c>
      <c r="BG382">
        <v>1</v>
      </c>
      <c r="BH382" s="5">
        <v>42387</v>
      </c>
      <c r="BI382" t="s">
        <v>205</v>
      </c>
      <c r="BJ382" t="s">
        <v>279</v>
      </c>
      <c r="BK382">
        <v>2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2</v>
      </c>
      <c r="CB382">
        <v>0</v>
      </c>
      <c r="CC382">
        <v>0</v>
      </c>
      <c r="CD382">
        <v>0</v>
      </c>
      <c r="CE382">
        <v>2</v>
      </c>
      <c r="CF382">
        <v>0</v>
      </c>
      <c r="CG382">
        <v>0</v>
      </c>
      <c r="CH382">
        <v>0</v>
      </c>
      <c r="CI382">
        <v>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2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2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GA382" t="s">
        <v>209</v>
      </c>
      <c r="GB382" t="s">
        <v>209</v>
      </c>
      <c r="GC382" t="s">
        <v>209</v>
      </c>
      <c r="GD382" t="s">
        <v>209</v>
      </c>
      <c r="GE382" t="s">
        <v>209</v>
      </c>
      <c r="GF382" t="s">
        <v>209</v>
      </c>
      <c r="GG382" t="s">
        <v>209</v>
      </c>
      <c r="GH382" t="s">
        <v>209</v>
      </c>
    </row>
    <row r="383" spans="1:190" x14ac:dyDescent="0.25">
      <c r="A383" s="10" t="s">
        <v>21113</v>
      </c>
      <c r="B383" t="s">
        <v>20899</v>
      </c>
      <c r="C383">
        <v>709</v>
      </c>
      <c r="D383" t="s">
        <v>2408</v>
      </c>
      <c r="E383" t="s">
        <v>2408</v>
      </c>
      <c r="F383">
        <v>1018</v>
      </c>
      <c r="G383" t="s">
        <v>631</v>
      </c>
      <c r="H383" t="s">
        <v>16746</v>
      </c>
      <c r="I383">
        <v>11</v>
      </c>
      <c r="J383" t="s">
        <v>192</v>
      </c>
      <c r="K383" t="s">
        <v>2408</v>
      </c>
      <c r="L383">
        <v>-35.574333000000003</v>
      </c>
      <c r="M383">
        <v>138.60316499999999</v>
      </c>
      <c r="N383" s="5">
        <v>42387</v>
      </c>
      <c r="O383" s="2">
        <v>18</v>
      </c>
      <c r="P383" s="2">
        <v>1</v>
      </c>
      <c r="Q383" s="2">
        <v>2016</v>
      </c>
      <c r="R383" s="2" t="s">
        <v>21185</v>
      </c>
      <c r="S383" s="6">
        <v>0.8125</v>
      </c>
      <c r="T383" s="6">
        <v>0.85416666666666663</v>
      </c>
      <c r="U383" s="63">
        <v>4.166666666666663E-2</v>
      </c>
      <c r="V383" s="86">
        <v>0</v>
      </c>
      <c r="W383" s="86">
        <v>15</v>
      </c>
      <c r="X383">
        <v>2</v>
      </c>
      <c r="Z383" t="s">
        <v>193</v>
      </c>
      <c r="AA383" t="s">
        <v>1156</v>
      </c>
      <c r="AB383" t="s">
        <v>195</v>
      </c>
      <c r="AC383" t="s">
        <v>195</v>
      </c>
      <c r="AE383" t="s">
        <v>196</v>
      </c>
      <c r="AL383">
        <v>3</v>
      </c>
      <c r="AM383">
        <v>3</v>
      </c>
      <c r="AN383" t="s">
        <v>197</v>
      </c>
      <c r="AO383" t="s">
        <v>304</v>
      </c>
      <c r="AP383" t="s">
        <v>196</v>
      </c>
      <c r="AV383">
        <v>1</v>
      </c>
      <c r="AW383">
        <v>1</v>
      </c>
      <c r="AY383">
        <v>418</v>
      </c>
      <c r="BA383" t="s">
        <v>20888</v>
      </c>
      <c r="BD383" t="s">
        <v>203</v>
      </c>
      <c r="BE383" t="s">
        <v>20900</v>
      </c>
      <c r="BG383">
        <v>1</v>
      </c>
      <c r="BH383" s="5">
        <v>42387</v>
      </c>
      <c r="BI383" t="s">
        <v>205</v>
      </c>
      <c r="BJ383" t="s">
        <v>205</v>
      </c>
      <c r="BK383">
        <v>26</v>
      </c>
      <c r="BL383">
        <v>0</v>
      </c>
      <c r="BM383">
        <v>0</v>
      </c>
      <c r="BN383">
        <v>0</v>
      </c>
      <c r="BO383">
        <v>0</v>
      </c>
      <c r="BP383">
        <v>6</v>
      </c>
      <c r="BQ383">
        <v>0</v>
      </c>
      <c r="BR383">
        <v>0</v>
      </c>
      <c r="BS383">
        <v>4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3</v>
      </c>
      <c r="CF383">
        <v>0</v>
      </c>
      <c r="CG383">
        <v>0</v>
      </c>
      <c r="CH383">
        <v>0</v>
      </c>
      <c r="CI383">
        <v>2</v>
      </c>
      <c r="CJ383">
        <v>0</v>
      </c>
      <c r="CK383">
        <v>0</v>
      </c>
      <c r="CL383">
        <v>0</v>
      </c>
      <c r="CM383">
        <v>1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2</v>
      </c>
      <c r="DG383">
        <v>0</v>
      </c>
      <c r="DH383">
        <v>0</v>
      </c>
      <c r="DI383">
        <v>0</v>
      </c>
      <c r="DJ383">
        <v>2</v>
      </c>
      <c r="DK383">
        <v>6</v>
      </c>
      <c r="DL383">
        <v>0</v>
      </c>
      <c r="DM383">
        <v>0</v>
      </c>
      <c r="DN383">
        <v>0</v>
      </c>
      <c r="DO383">
        <v>3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 t="s">
        <v>208</v>
      </c>
      <c r="EJ383" t="s">
        <v>208</v>
      </c>
      <c r="EM383" t="s">
        <v>207</v>
      </c>
      <c r="EN383" t="s">
        <v>207</v>
      </c>
      <c r="GA383" t="s">
        <v>2411</v>
      </c>
      <c r="GB383" t="s">
        <v>209</v>
      </c>
      <c r="GC383" t="s">
        <v>209</v>
      </c>
      <c r="GD383" t="s">
        <v>209</v>
      </c>
      <c r="GE383" t="s">
        <v>209</v>
      </c>
      <c r="GF383" t="s">
        <v>209</v>
      </c>
      <c r="GG383" t="s">
        <v>209</v>
      </c>
      <c r="GH383" t="s">
        <v>209</v>
      </c>
    </row>
    <row r="384" spans="1:190" x14ac:dyDescent="0.25">
      <c r="A384" s="10" t="s">
        <v>21113</v>
      </c>
      <c r="B384" t="s">
        <v>20901</v>
      </c>
      <c r="C384">
        <v>709</v>
      </c>
      <c r="D384" t="s">
        <v>2408</v>
      </c>
      <c r="E384" t="s">
        <v>2408</v>
      </c>
      <c r="F384">
        <v>1018</v>
      </c>
      <c r="G384" t="s">
        <v>631</v>
      </c>
      <c r="H384" t="s">
        <v>16746</v>
      </c>
      <c r="I384">
        <v>11</v>
      </c>
      <c r="J384" t="s">
        <v>192</v>
      </c>
      <c r="K384" t="s">
        <v>2408</v>
      </c>
      <c r="L384">
        <v>-35.574333000000003</v>
      </c>
      <c r="M384">
        <v>138.60316499999999</v>
      </c>
      <c r="N384" s="5">
        <v>42388</v>
      </c>
      <c r="O384" s="2">
        <v>19</v>
      </c>
      <c r="P384" s="2">
        <v>1</v>
      </c>
      <c r="Q384" s="2">
        <v>2016</v>
      </c>
      <c r="R384" s="2" t="s">
        <v>21145</v>
      </c>
      <c r="S384" s="6">
        <v>0.29166666666666669</v>
      </c>
      <c r="T384" s="6">
        <v>0.3125</v>
      </c>
      <c r="U384" s="63">
        <v>2.0833333333333315E-2</v>
      </c>
      <c r="V384" s="86">
        <v>30</v>
      </c>
      <c r="W384" s="86">
        <v>15</v>
      </c>
      <c r="X384">
        <v>2</v>
      </c>
      <c r="Z384" t="s">
        <v>212</v>
      </c>
      <c r="AA384" t="s">
        <v>1990</v>
      </c>
      <c r="AB384" t="s">
        <v>195</v>
      </c>
      <c r="AC384" t="s">
        <v>195</v>
      </c>
      <c r="AE384" t="s">
        <v>196</v>
      </c>
      <c r="AL384">
        <v>3</v>
      </c>
      <c r="AM384">
        <v>3</v>
      </c>
      <c r="AN384" t="s">
        <v>197</v>
      </c>
      <c r="AO384" t="s">
        <v>773</v>
      </c>
      <c r="AP384" t="s">
        <v>196</v>
      </c>
      <c r="AV384">
        <v>1</v>
      </c>
      <c r="AW384">
        <v>1</v>
      </c>
      <c r="AY384">
        <v>418</v>
      </c>
      <c r="BA384" t="s">
        <v>16721</v>
      </c>
      <c r="BE384" t="s">
        <v>20902</v>
      </c>
      <c r="BG384">
        <v>1</v>
      </c>
      <c r="BH384" s="5">
        <v>42388</v>
      </c>
      <c r="BI384" t="s">
        <v>205</v>
      </c>
      <c r="BJ384" t="s">
        <v>205</v>
      </c>
      <c r="BK384">
        <v>2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7</v>
      </c>
      <c r="CF384">
        <v>0</v>
      </c>
      <c r="CG384">
        <v>0</v>
      </c>
      <c r="CH384">
        <v>0</v>
      </c>
      <c r="CI384">
        <v>4</v>
      </c>
      <c r="CJ384">
        <v>0</v>
      </c>
      <c r="CK384">
        <v>0</v>
      </c>
      <c r="CL384">
        <v>0</v>
      </c>
      <c r="CM384">
        <v>3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3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 t="s">
        <v>207</v>
      </c>
      <c r="EJ384" t="s">
        <v>219</v>
      </c>
      <c r="EM384" t="s">
        <v>207</v>
      </c>
      <c r="EN384" t="s">
        <v>208</v>
      </c>
      <c r="GA384" t="s">
        <v>2411</v>
      </c>
      <c r="GB384" t="s">
        <v>209</v>
      </c>
      <c r="GC384" t="s">
        <v>209</v>
      </c>
      <c r="GD384" t="s">
        <v>209</v>
      </c>
      <c r="GE384" t="s">
        <v>209</v>
      </c>
      <c r="GF384" t="s">
        <v>209</v>
      </c>
      <c r="GG384" t="s">
        <v>209</v>
      </c>
      <c r="GH384" t="s">
        <v>209</v>
      </c>
    </row>
    <row r="385" spans="1:190" x14ac:dyDescent="0.25">
      <c r="A385" s="10" t="s">
        <v>21113</v>
      </c>
      <c r="B385" t="s">
        <v>20903</v>
      </c>
      <c r="C385">
        <v>709</v>
      </c>
      <c r="D385" t="s">
        <v>2408</v>
      </c>
      <c r="E385" t="s">
        <v>2408</v>
      </c>
      <c r="F385">
        <v>1018</v>
      </c>
      <c r="G385" t="s">
        <v>631</v>
      </c>
      <c r="H385" t="s">
        <v>16746</v>
      </c>
      <c r="I385">
        <v>11</v>
      </c>
      <c r="J385" t="s">
        <v>192</v>
      </c>
      <c r="K385" t="s">
        <v>2408</v>
      </c>
      <c r="L385">
        <v>-35.574333000000003</v>
      </c>
      <c r="M385">
        <v>138.60316499999999</v>
      </c>
      <c r="N385" s="5">
        <v>42388</v>
      </c>
      <c r="O385" s="2">
        <v>19</v>
      </c>
      <c r="P385" s="2">
        <v>1</v>
      </c>
      <c r="Q385" s="2">
        <v>2016</v>
      </c>
      <c r="R385" s="2" t="s">
        <v>21145</v>
      </c>
      <c r="S385" s="6">
        <v>0.77083333333333337</v>
      </c>
      <c r="T385" s="6">
        <v>0.79166666666666663</v>
      </c>
      <c r="U385" s="63">
        <v>2.0833333333333259E-2</v>
      </c>
      <c r="V385" s="86">
        <v>30</v>
      </c>
      <c r="W385" s="86">
        <v>30</v>
      </c>
      <c r="X385">
        <v>2</v>
      </c>
      <c r="Z385" t="s">
        <v>212</v>
      </c>
      <c r="AA385" t="s">
        <v>1990</v>
      </c>
      <c r="AB385" t="s">
        <v>195</v>
      </c>
      <c r="AC385" t="s">
        <v>195</v>
      </c>
      <c r="AE385" t="s">
        <v>196</v>
      </c>
      <c r="AL385">
        <v>3</v>
      </c>
      <c r="AM385">
        <v>3</v>
      </c>
      <c r="AN385" t="s">
        <v>197</v>
      </c>
      <c r="AO385" t="s">
        <v>527</v>
      </c>
      <c r="AP385" t="s">
        <v>196</v>
      </c>
      <c r="AV385">
        <v>1</v>
      </c>
      <c r="AW385">
        <v>1</v>
      </c>
      <c r="AY385">
        <v>418</v>
      </c>
      <c r="BA385" t="s">
        <v>20888</v>
      </c>
      <c r="BE385" t="s">
        <v>20904</v>
      </c>
      <c r="BG385">
        <v>1</v>
      </c>
      <c r="BH385" s="5">
        <v>42388</v>
      </c>
      <c r="BI385" t="s">
        <v>205</v>
      </c>
      <c r="BJ385" t="s">
        <v>205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4</v>
      </c>
      <c r="CB385">
        <v>0</v>
      </c>
      <c r="CC385">
        <v>0</v>
      </c>
      <c r="CD385">
        <v>0</v>
      </c>
      <c r="CE385">
        <v>1</v>
      </c>
      <c r="CF385">
        <v>0</v>
      </c>
      <c r="CG385">
        <v>0</v>
      </c>
      <c r="CH385">
        <v>0</v>
      </c>
      <c r="CI385">
        <v>1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0</v>
      </c>
      <c r="DJ385">
        <v>1</v>
      </c>
      <c r="DK385">
        <v>4</v>
      </c>
      <c r="DL385">
        <v>0</v>
      </c>
      <c r="DM385">
        <v>0</v>
      </c>
      <c r="DN385">
        <v>0</v>
      </c>
      <c r="DO385">
        <v>1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 t="s">
        <v>207</v>
      </c>
      <c r="EJ385" t="s">
        <v>208</v>
      </c>
      <c r="EM385" t="s">
        <v>207</v>
      </c>
      <c r="EN385" t="s">
        <v>207</v>
      </c>
      <c r="GA385" t="s">
        <v>2411</v>
      </c>
      <c r="GB385" t="s">
        <v>209</v>
      </c>
      <c r="GC385" t="s">
        <v>209</v>
      </c>
      <c r="GD385" t="s">
        <v>209</v>
      </c>
      <c r="GE385" t="s">
        <v>209</v>
      </c>
      <c r="GF385" t="s">
        <v>209</v>
      </c>
      <c r="GG385" t="s">
        <v>209</v>
      </c>
      <c r="GH385" t="s">
        <v>209</v>
      </c>
    </row>
    <row r="386" spans="1:190" x14ac:dyDescent="0.25">
      <c r="A386" s="10" t="s">
        <v>21113</v>
      </c>
      <c r="B386" t="s">
        <v>20905</v>
      </c>
      <c r="C386">
        <v>709</v>
      </c>
      <c r="D386" t="s">
        <v>2408</v>
      </c>
      <c r="E386" t="s">
        <v>2408</v>
      </c>
      <c r="F386">
        <v>1018</v>
      </c>
      <c r="G386" t="s">
        <v>631</v>
      </c>
      <c r="H386" t="s">
        <v>16746</v>
      </c>
      <c r="I386">
        <v>11</v>
      </c>
      <c r="J386" t="s">
        <v>192</v>
      </c>
      <c r="K386" t="s">
        <v>2408</v>
      </c>
      <c r="L386">
        <v>-35.574333000000003</v>
      </c>
      <c r="M386">
        <v>138.60316499999999</v>
      </c>
      <c r="N386" s="5">
        <v>42389</v>
      </c>
      <c r="O386" s="2">
        <v>20</v>
      </c>
      <c r="P386" s="2">
        <v>1</v>
      </c>
      <c r="Q386" s="2">
        <v>2016</v>
      </c>
      <c r="R386" s="2" t="s">
        <v>21132</v>
      </c>
      <c r="S386" s="6">
        <v>0.29166666666666669</v>
      </c>
      <c r="T386" s="6">
        <v>0.32291666666666669</v>
      </c>
      <c r="U386" s="63">
        <v>3.125E-2</v>
      </c>
      <c r="V386" s="86">
        <v>45</v>
      </c>
      <c r="W386" s="86">
        <v>30</v>
      </c>
      <c r="X386">
        <v>2</v>
      </c>
      <c r="Z386" t="s">
        <v>212</v>
      </c>
      <c r="AA386" t="s">
        <v>638</v>
      </c>
      <c r="AB386" t="s">
        <v>195</v>
      </c>
      <c r="AC386" t="s">
        <v>195</v>
      </c>
      <c r="AE386" t="s">
        <v>196</v>
      </c>
      <c r="AL386">
        <v>3</v>
      </c>
      <c r="AM386">
        <v>3</v>
      </c>
      <c r="AN386" t="s">
        <v>197</v>
      </c>
      <c r="AO386" t="s">
        <v>384</v>
      </c>
      <c r="AP386" t="s">
        <v>196</v>
      </c>
      <c r="AV386">
        <v>1</v>
      </c>
      <c r="AW386">
        <v>1</v>
      </c>
      <c r="AY386">
        <v>418</v>
      </c>
      <c r="BA386" t="s">
        <v>20888</v>
      </c>
      <c r="BD386" t="s">
        <v>203</v>
      </c>
      <c r="BE386" t="s">
        <v>20906</v>
      </c>
      <c r="BG386">
        <v>1</v>
      </c>
      <c r="BH386" s="5">
        <v>42389</v>
      </c>
      <c r="BI386" t="s">
        <v>205</v>
      </c>
      <c r="BJ386" t="s">
        <v>205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2</v>
      </c>
      <c r="CF386">
        <v>0</v>
      </c>
      <c r="CG386">
        <v>0</v>
      </c>
      <c r="CH386">
        <v>0</v>
      </c>
      <c r="CI386">
        <v>2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7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 t="s">
        <v>207</v>
      </c>
      <c r="EJ386" t="s">
        <v>207</v>
      </c>
      <c r="EM386" t="s">
        <v>207</v>
      </c>
      <c r="EN386" t="s">
        <v>207</v>
      </c>
      <c r="GA386" t="s">
        <v>2411</v>
      </c>
      <c r="GB386" t="s">
        <v>209</v>
      </c>
      <c r="GC386" t="s">
        <v>209</v>
      </c>
      <c r="GD386" t="s">
        <v>209</v>
      </c>
      <c r="GE386" t="s">
        <v>209</v>
      </c>
      <c r="GF386" t="s">
        <v>209</v>
      </c>
      <c r="GG386" t="s">
        <v>209</v>
      </c>
      <c r="GH386" t="s">
        <v>209</v>
      </c>
    </row>
    <row r="387" spans="1:190" x14ac:dyDescent="0.25">
      <c r="A387" s="10" t="s">
        <v>21113</v>
      </c>
      <c r="B387" t="s">
        <v>20907</v>
      </c>
      <c r="C387">
        <v>709</v>
      </c>
      <c r="D387" t="s">
        <v>2408</v>
      </c>
      <c r="E387" t="s">
        <v>2408</v>
      </c>
      <c r="F387">
        <v>1728</v>
      </c>
      <c r="G387" t="s">
        <v>20763</v>
      </c>
      <c r="H387" t="s">
        <v>16775</v>
      </c>
      <c r="I387">
        <v>11</v>
      </c>
      <c r="J387" t="s">
        <v>192</v>
      </c>
      <c r="K387" t="s">
        <v>2408</v>
      </c>
      <c r="L387">
        <v>-35.574333000000003</v>
      </c>
      <c r="M387">
        <v>138.60316499999999</v>
      </c>
      <c r="N387" s="5">
        <v>42389</v>
      </c>
      <c r="O387" s="2">
        <v>20</v>
      </c>
      <c r="P387" s="2">
        <v>1</v>
      </c>
      <c r="Q387" s="2">
        <v>2016</v>
      </c>
      <c r="R387" s="2" t="s">
        <v>21132</v>
      </c>
      <c r="W387">
        <v>30</v>
      </c>
      <c r="X387">
        <v>2</v>
      </c>
      <c r="Y387">
        <v>0</v>
      </c>
      <c r="Z387" t="s">
        <v>212</v>
      </c>
      <c r="AA387" t="s">
        <v>846</v>
      </c>
      <c r="AB387" t="s">
        <v>195</v>
      </c>
      <c r="AC387" t="s">
        <v>195</v>
      </c>
      <c r="AE387" t="s">
        <v>273</v>
      </c>
      <c r="AF387" t="s">
        <v>1009</v>
      </c>
      <c r="AG387" t="s">
        <v>20908</v>
      </c>
      <c r="AH387">
        <v>-35.574333000000003</v>
      </c>
      <c r="AI387">
        <v>138.60316499999999</v>
      </c>
      <c r="AL387">
        <v>3</v>
      </c>
      <c r="AM387">
        <v>3</v>
      </c>
      <c r="AN387" t="s">
        <v>197</v>
      </c>
      <c r="AO387" t="s">
        <v>520</v>
      </c>
      <c r="AP387" t="s">
        <v>196</v>
      </c>
      <c r="AV387">
        <v>1</v>
      </c>
      <c r="AW387">
        <v>1</v>
      </c>
      <c r="AY387">
        <v>418</v>
      </c>
      <c r="BA387" t="s">
        <v>20180</v>
      </c>
      <c r="BC387" t="s">
        <v>20909</v>
      </c>
      <c r="BD387" t="s">
        <v>889</v>
      </c>
      <c r="BE387" t="s">
        <v>20910</v>
      </c>
      <c r="BF387" t="s">
        <v>273</v>
      </c>
      <c r="BG387">
        <v>1</v>
      </c>
      <c r="BH387" s="5">
        <v>42389</v>
      </c>
      <c r="BI387" t="s">
        <v>205</v>
      </c>
      <c r="BJ387" t="s">
        <v>279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1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5</v>
      </c>
      <c r="DL387">
        <v>0</v>
      </c>
      <c r="DM387">
        <v>0</v>
      </c>
      <c r="DN387">
        <v>0</v>
      </c>
      <c r="DO387">
        <v>4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GA387" t="s">
        <v>2411</v>
      </c>
      <c r="GB387" t="s">
        <v>209</v>
      </c>
      <c r="GC387" t="s">
        <v>209</v>
      </c>
      <c r="GD387" t="s">
        <v>209</v>
      </c>
      <c r="GE387" t="s">
        <v>209</v>
      </c>
      <c r="GF387" t="s">
        <v>209</v>
      </c>
      <c r="GG387" t="s">
        <v>209</v>
      </c>
      <c r="GH387" t="s">
        <v>209</v>
      </c>
    </row>
    <row r="388" spans="1:190" x14ac:dyDescent="0.25">
      <c r="A388" s="10" t="s">
        <v>21113</v>
      </c>
      <c r="B388" t="s">
        <v>20911</v>
      </c>
      <c r="C388">
        <v>709</v>
      </c>
      <c r="D388" t="s">
        <v>2408</v>
      </c>
      <c r="E388" t="s">
        <v>2408</v>
      </c>
      <c r="F388">
        <v>1583</v>
      </c>
      <c r="G388" t="s">
        <v>20802</v>
      </c>
      <c r="H388" t="s">
        <v>17829</v>
      </c>
      <c r="I388">
        <v>11</v>
      </c>
      <c r="J388" t="s">
        <v>192</v>
      </c>
      <c r="K388" t="s">
        <v>2408</v>
      </c>
      <c r="L388">
        <v>-35.574333000000003</v>
      </c>
      <c r="M388">
        <v>138.60316499999999</v>
      </c>
      <c r="N388" s="5">
        <v>42389</v>
      </c>
      <c r="O388" s="2">
        <v>20</v>
      </c>
      <c r="P388" s="2">
        <v>1</v>
      </c>
      <c r="Q388" s="2">
        <v>2016</v>
      </c>
      <c r="R388" s="2" t="s">
        <v>21132</v>
      </c>
      <c r="S388" s="6">
        <v>0.65625</v>
      </c>
      <c r="T388" s="6">
        <v>0.72916666666666663</v>
      </c>
      <c r="U388" s="63">
        <v>7.291666666666663E-2</v>
      </c>
      <c r="V388" s="86">
        <v>45</v>
      </c>
      <c r="W388" s="86">
        <v>0</v>
      </c>
      <c r="X388">
        <v>2</v>
      </c>
      <c r="Z388" t="s">
        <v>212</v>
      </c>
      <c r="AA388" t="s">
        <v>1295</v>
      </c>
      <c r="AB388" t="s">
        <v>195</v>
      </c>
      <c r="AC388" t="s">
        <v>195</v>
      </c>
      <c r="AE388" t="s">
        <v>196</v>
      </c>
      <c r="AL388">
        <v>3</v>
      </c>
      <c r="AM388">
        <v>3</v>
      </c>
      <c r="AN388" t="s">
        <v>197</v>
      </c>
      <c r="AO388" t="s">
        <v>5126</v>
      </c>
      <c r="AP388" t="s">
        <v>196</v>
      </c>
      <c r="AV388">
        <v>1</v>
      </c>
      <c r="AW388">
        <v>1</v>
      </c>
      <c r="BA388" t="s">
        <v>16629</v>
      </c>
      <c r="BE388" t="s">
        <v>20912</v>
      </c>
      <c r="BG388">
        <v>1</v>
      </c>
      <c r="BH388" s="5">
        <v>42390</v>
      </c>
      <c r="BI388" t="s">
        <v>205</v>
      </c>
      <c r="BJ388" t="s">
        <v>279</v>
      </c>
      <c r="BK388">
        <v>10</v>
      </c>
      <c r="BL388">
        <v>1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4</v>
      </c>
      <c r="CJ388">
        <v>0</v>
      </c>
      <c r="CK388">
        <v>0</v>
      </c>
      <c r="CL388">
        <v>0</v>
      </c>
      <c r="CM388">
        <v>2</v>
      </c>
      <c r="CN388">
        <v>1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6</v>
      </c>
      <c r="DL388">
        <v>0</v>
      </c>
      <c r="DM388">
        <v>0</v>
      </c>
      <c r="DN388">
        <v>0</v>
      </c>
      <c r="DO388">
        <v>1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GA388" t="s">
        <v>2411</v>
      </c>
      <c r="GB388" t="s">
        <v>209</v>
      </c>
      <c r="GC388" t="s">
        <v>209</v>
      </c>
      <c r="GD388" t="s">
        <v>209</v>
      </c>
      <c r="GE388" t="s">
        <v>209</v>
      </c>
      <c r="GF388" t="s">
        <v>209</v>
      </c>
      <c r="GG388" t="s">
        <v>209</v>
      </c>
      <c r="GH388" t="s">
        <v>209</v>
      </c>
    </row>
    <row r="389" spans="1:190" x14ac:dyDescent="0.25">
      <c r="A389" s="10" t="s">
        <v>21113</v>
      </c>
      <c r="B389" t="s">
        <v>20913</v>
      </c>
      <c r="C389">
        <v>709</v>
      </c>
      <c r="D389" t="s">
        <v>2408</v>
      </c>
      <c r="E389" t="s">
        <v>2408</v>
      </c>
      <c r="F389">
        <v>1583</v>
      </c>
      <c r="G389" t="s">
        <v>20802</v>
      </c>
      <c r="H389" t="s">
        <v>17829</v>
      </c>
      <c r="I389">
        <v>11</v>
      </c>
      <c r="J389" t="s">
        <v>192</v>
      </c>
      <c r="K389" t="s">
        <v>2408</v>
      </c>
      <c r="L389">
        <v>-35.574333000000003</v>
      </c>
      <c r="M389">
        <v>138.60316499999999</v>
      </c>
      <c r="N389" s="5">
        <v>42390</v>
      </c>
      <c r="O389" s="2">
        <v>21</v>
      </c>
      <c r="P389" s="2">
        <v>1</v>
      </c>
      <c r="Q389" s="2">
        <v>2016</v>
      </c>
      <c r="R389" s="2" t="s">
        <v>21123</v>
      </c>
      <c r="S389" s="6">
        <v>0.58333333333333337</v>
      </c>
      <c r="T389" s="6">
        <v>0.63541666666666663</v>
      </c>
      <c r="U389" s="63">
        <v>5.2083333333333259E-2</v>
      </c>
      <c r="V389" s="86">
        <v>15</v>
      </c>
      <c r="W389" s="86">
        <v>15</v>
      </c>
      <c r="X389">
        <v>2</v>
      </c>
      <c r="Z389" t="s">
        <v>3377</v>
      </c>
      <c r="AA389" t="s">
        <v>2057</v>
      </c>
      <c r="AB389" t="s">
        <v>195</v>
      </c>
      <c r="AC389" t="s">
        <v>195</v>
      </c>
      <c r="AE389" t="s">
        <v>196</v>
      </c>
      <c r="AL389">
        <v>3</v>
      </c>
      <c r="AM389">
        <v>3</v>
      </c>
      <c r="AN389" t="s">
        <v>197</v>
      </c>
      <c r="AO389" t="s">
        <v>711</v>
      </c>
      <c r="AP389" t="s">
        <v>196</v>
      </c>
      <c r="AV389">
        <v>1</v>
      </c>
      <c r="AW389">
        <v>1</v>
      </c>
      <c r="BA389" t="s">
        <v>16629</v>
      </c>
      <c r="BE389" t="s">
        <v>20914</v>
      </c>
      <c r="BG389">
        <v>1</v>
      </c>
      <c r="BH389" s="5">
        <v>42391</v>
      </c>
      <c r="BI389" t="s">
        <v>205</v>
      </c>
      <c r="BJ389" t="s">
        <v>279</v>
      </c>
      <c r="BK389">
        <v>6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1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4</v>
      </c>
      <c r="DL389">
        <v>0</v>
      </c>
      <c r="DM389">
        <v>0</v>
      </c>
      <c r="DN389">
        <v>0</v>
      </c>
      <c r="DO389">
        <v>1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GA389" t="s">
        <v>2411</v>
      </c>
      <c r="GB389" t="s">
        <v>209</v>
      </c>
      <c r="GC389" t="s">
        <v>209</v>
      </c>
      <c r="GD389" t="s">
        <v>209</v>
      </c>
      <c r="GE389" t="s">
        <v>209</v>
      </c>
      <c r="GF389" t="s">
        <v>209</v>
      </c>
      <c r="GG389" t="s">
        <v>209</v>
      </c>
      <c r="GH389" t="s">
        <v>209</v>
      </c>
    </row>
    <row r="390" spans="1:190" x14ac:dyDescent="0.25">
      <c r="A390" s="10" t="s">
        <v>21113</v>
      </c>
      <c r="B390" t="s">
        <v>20915</v>
      </c>
      <c r="C390">
        <v>709</v>
      </c>
      <c r="D390" t="s">
        <v>2408</v>
      </c>
      <c r="E390" t="s">
        <v>2408</v>
      </c>
      <c r="F390">
        <v>1583</v>
      </c>
      <c r="G390" t="s">
        <v>20802</v>
      </c>
      <c r="H390" t="s">
        <v>17829</v>
      </c>
      <c r="I390">
        <v>11</v>
      </c>
      <c r="J390" t="s">
        <v>192</v>
      </c>
      <c r="K390" t="s">
        <v>2408</v>
      </c>
      <c r="L390">
        <v>-35.574333000000003</v>
      </c>
      <c r="M390">
        <v>138.60316499999999</v>
      </c>
      <c r="N390" s="5">
        <v>42390</v>
      </c>
      <c r="O390" s="2">
        <v>21</v>
      </c>
      <c r="P390" s="2">
        <v>1</v>
      </c>
      <c r="Q390" s="2">
        <v>2016</v>
      </c>
      <c r="R390" s="2" t="s">
        <v>21123</v>
      </c>
      <c r="S390" s="6">
        <v>0.58333333333333337</v>
      </c>
      <c r="T390" s="6">
        <v>0.63541666666666663</v>
      </c>
      <c r="U390" s="63">
        <v>5.2083333333333259E-2</v>
      </c>
      <c r="V390" s="86">
        <v>15</v>
      </c>
      <c r="W390" s="86">
        <v>15</v>
      </c>
      <c r="X390">
        <v>2</v>
      </c>
      <c r="Z390" t="s">
        <v>3377</v>
      </c>
      <c r="AA390" t="s">
        <v>2057</v>
      </c>
      <c r="AB390" t="s">
        <v>195</v>
      </c>
      <c r="AC390" t="s">
        <v>195</v>
      </c>
      <c r="AE390" t="s">
        <v>196</v>
      </c>
      <c r="AL390">
        <v>3</v>
      </c>
      <c r="AM390">
        <v>3</v>
      </c>
      <c r="AN390" t="s">
        <v>197</v>
      </c>
      <c r="AO390" t="s">
        <v>711</v>
      </c>
      <c r="AP390" t="s">
        <v>196</v>
      </c>
      <c r="AV390">
        <v>1</v>
      </c>
      <c r="AW390">
        <v>1</v>
      </c>
      <c r="BA390" t="s">
        <v>16629</v>
      </c>
      <c r="BE390" t="s">
        <v>20914</v>
      </c>
      <c r="BG390">
        <v>1</v>
      </c>
      <c r="BH390" s="5">
        <v>42391</v>
      </c>
      <c r="BI390" t="s">
        <v>205</v>
      </c>
      <c r="BJ390" t="s">
        <v>279</v>
      </c>
      <c r="BK390">
        <v>6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1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4</v>
      </c>
      <c r="DL390">
        <v>0</v>
      </c>
      <c r="DM390">
        <v>0</v>
      </c>
      <c r="DN390">
        <v>0</v>
      </c>
      <c r="DO390">
        <v>1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GA390" t="s">
        <v>2411</v>
      </c>
      <c r="GB390" t="s">
        <v>209</v>
      </c>
      <c r="GC390" t="s">
        <v>209</v>
      </c>
      <c r="GD390" t="s">
        <v>209</v>
      </c>
      <c r="GE390" t="s">
        <v>209</v>
      </c>
      <c r="GF390" t="s">
        <v>209</v>
      </c>
      <c r="GG390" t="s">
        <v>209</v>
      </c>
      <c r="GH390" t="s">
        <v>209</v>
      </c>
    </row>
    <row r="391" spans="1:190" x14ac:dyDescent="0.25">
      <c r="A391" s="10" t="s">
        <v>21113</v>
      </c>
      <c r="B391" t="s">
        <v>20916</v>
      </c>
      <c r="C391">
        <v>709</v>
      </c>
      <c r="D391" t="s">
        <v>2408</v>
      </c>
      <c r="E391" t="s">
        <v>2408</v>
      </c>
      <c r="F391">
        <v>1018</v>
      </c>
      <c r="G391" t="s">
        <v>631</v>
      </c>
      <c r="H391" t="s">
        <v>16746</v>
      </c>
      <c r="I391">
        <v>11</v>
      </c>
      <c r="J391" t="s">
        <v>192</v>
      </c>
      <c r="K391" t="s">
        <v>2408</v>
      </c>
      <c r="L391">
        <v>-35.574333000000003</v>
      </c>
      <c r="M391">
        <v>138.60316499999999</v>
      </c>
      <c r="N391" s="5">
        <v>42390</v>
      </c>
      <c r="O391" s="2">
        <v>21</v>
      </c>
      <c r="P391" s="2">
        <v>1</v>
      </c>
      <c r="Q391" s="2">
        <v>2016</v>
      </c>
      <c r="R391" s="2" t="s">
        <v>21123</v>
      </c>
      <c r="S391" s="6">
        <v>0.33333333333333331</v>
      </c>
      <c r="T391" s="6">
        <v>0.35416666666666669</v>
      </c>
      <c r="U391" s="63">
        <v>2.083333333333337E-2</v>
      </c>
      <c r="V391" s="86">
        <v>30</v>
      </c>
      <c r="W391" s="86">
        <v>0</v>
      </c>
      <c r="X391">
        <v>2</v>
      </c>
      <c r="Z391" t="s">
        <v>392</v>
      </c>
      <c r="AA391" t="s">
        <v>707</v>
      </c>
      <c r="AB391" t="s">
        <v>195</v>
      </c>
      <c r="AC391" t="s">
        <v>195</v>
      </c>
      <c r="AE391" t="s">
        <v>196</v>
      </c>
      <c r="AL391">
        <v>3</v>
      </c>
      <c r="AM391">
        <v>3</v>
      </c>
      <c r="AN391" t="s">
        <v>197</v>
      </c>
      <c r="AO391" t="s">
        <v>585</v>
      </c>
      <c r="AP391" t="s">
        <v>196</v>
      </c>
      <c r="AV391">
        <v>1</v>
      </c>
      <c r="AW391">
        <v>1</v>
      </c>
      <c r="AY391">
        <v>418</v>
      </c>
      <c r="BA391" t="s">
        <v>16721</v>
      </c>
      <c r="BE391" t="s">
        <v>20917</v>
      </c>
      <c r="BG391">
        <v>1</v>
      </c>
      <c r="BH391" s="5">
        <v>42391</v>
      </c>
      <c r="BI391" t="s">
        <v>205</v>
      </c>
      <c r="BJ391" t="s">
        <v>205</v>
      </c>
      <c r="BK391">
        <v>1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5</v>
      </c>
      <c r="CF391">
        <v>0</v>
      </c>
      <c r="CG391">
        <v>0</v>
      </c>
      <c r="CH391">
        <v>0</v>
      </c>
      <c r="CI391">
        <v>2</v>
      </c>
      <c r="CJ391">
        <v>0</v>
      </c>
      <c r="CK391">
        <v>0</v>
      </c>
      <c r="CL391">
        <v>0</v>
      </c>
      <c r="CM391">
        <v>5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2</v>
      </c>
      <c r="DK391">
        <v>12</v>
      </c>
      <c r="DL391">
        <v>0</v>
      </c>
      <c r="DM391">
        <v>0</v>
      </c>
      <c r="DN391">
        <v>0</v>
      </c>
      <c r="DO391">
        <v>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 t="s">
        <v>207</v>
      </c>
      <c r="EJ391" t="s">
        <v>207</v>
      </c>
      <c r="EM391" t="s">
        <v>207</v>
      </c>
      <c r="EN391" t="s">
        <v>207</v>
      </c>
      <c r="GA391" t="s">
        <v>2411</v>
      </c>
      <c r="GB391" t="s">
        <v>209</v>
      </c>
      <c r="GC391" t="s">
        <v>209</v>
      </c>
      <c r="GD391" t="s">
        <v>209</v>
      </c>
      <c r="GE391" t="s">
        <v>209</v>
      </c>
      <c r="GF391" t="s">
        <v>209</v>
      </c>
      <c r="GG391" t="s">
        <v>209</v>
      </c>
      <c r="GH391" t="s">
        <v>209</v>
      </c>
    </row>
    <row r="392" spans="1:190" x14ac:dyDescent="0.25">
      <c r="A392" s="10" t="s">
        <v>21113</v>
      </c>
      <c r="B392" t="s">
        <v>20918</v>
      </c>
      <c r="C392">
        <v>709</v>
      </c>
      <c r="D392" t="s">
        <v>2408</v>
      </c>
      <c r="E392" t="s">
        <v>2408</v>
      </c>
      <c r="F392">
        <v>1018</v>
      </c>
      <c r="G392" t="s">
        <v>631</v>
      </c>
      <c r="H392" t="s">
        <v>16746</v>
      </c>
      <c r="I392">
        <v>11</v>
      </c>
      <c r="J392" t="s">
        <v>192</v>
      </c>
      <c r="K392" t="s">
        <v>2408</v>
      </c>
      <c r="L392">
        <v>-35.574333000000003</v>
      </c>
      <c r="M392">
        <v>138.60316499999999</v>
      </c>
      <c r="N392" s="5">
        <v>42390</v>
      </c>
      <c r="O392" s="2">
        <v>21</v>
      </c>
      <c r="P392" s="2">
        <v>1</v>
      </c>
      <c r="Q392" s="2">
        <v>2016</v>
      </c>
      <c r="R392" s="2" t="s">
        <v>21123</v>
      </c>
      <c r="S392" s="6">
        <v>0.80208333333333337</v>
      </c>
      <c r="T392" s="6">
        <v>0.8125</v>
      </c>
      <c r="U392" s="63">
        <v>1.041666666666663E-2</v>
      </c>
      <c r="V392" s="86">
        <v>15</v>
      </c>
      <c r="W392" s="86">
        <v>45</v>
      </c>
      <c r="X392">
        <v>2</v>
      </c>
      <c r="Z392" t="s">
        <v>212</v>
      </c>
      <c r="AA392" t="s">
        <v>231</v>
      </c>
      <c r="AB392" t="s">
        <v>195</v>
      </c>
      <c r="AC392" t="s">
        <v>195</v>
      </c>
      <c r="AE392" t="s">
        <v>196</v>
      </c>
      <c r="AL392">
        <v>3</v>
      </c>
      <c r="AM392">
        <v>3</v>
      </c>
      <c r="AN392" t="s">
        <v>197</v>
      </c>
      <c r="AO392" t="s">
        <v>255</v>
      </c>
      <c r="AP392" t="s">
        <v>196</v>
      </c>
      <c r="AV392">
        <v>1</v>
      </c>
      <c r="AW392">
        <v>1</v>
      </c>
      <c r="AY392">
        <v>418</v>
      </c>
      <c r="BA392" t="s">
        <v>16721</v>
      </c>
      <c r="BE392" t="s">
        <v>20919</v>
      </c>
      <c r="BG392">
        <v>1</v>
      </c>
      <c r="BH392" s="5">
        <v>42391</v>
      </c>
      <c r="BI392" t="s">
        <v>205</v>
      </c>
      <c r="BJ392" t="s">
        <v>205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2</v>
      </c>
      <c r="CF392">
        <v>0</v>
      </c>
      <c r="CG392">
        <v>0</v>
      </c>
      <c r="CH392">
        <v>0</v>
      </c>
      <c r="CI392">
        <v>2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6</v>
      </c>
      <c r="DL392">
        <v>0</v>
      </c>
      <c r="DM392">
        <v>0</v>
      </c>
      <c r="DN392">
        <v>0</v>
      </c>
      <c r="DO392">
        <v>3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 t="s">
        <v>208</v>
      </c>
      <c r="EJ392" t="s">
        <v>207</v>
      </c>
      <c r="EM392" t="s">
        <v>207</v>
      </c>
      <c r="EN392" t="s">
        <v>207</v>
      </c>
      <c r="GA392" t="s">
        <v>2411</v>
      </c>
      <c r="GB392" t="s">
        <v>209</v>
      </c>
      <c r="GC392" t="s">
        <v>209</v>
      </c>
      <c r="GD392" t="s">
        <v>209</v>
      </c>
      <c r="GE392" t="s">
        <v>209</v>
      </c>
      <c r="GF392" t="s">
        <v>209</v>
      </c>
      <c r="GG392" t="s">
        <v>209</v>
      </c>
      <c r="GH392" t="s">
        <v>209</v>
      </c>
    </row>
    <row r="393" spans="1:190" x14ac:dyDescent="0.25">
      <c r="A393" s="10" t="s">
        <v>21113</v>
      </c>
      <c r="B393" t="s">
        <v>20920</v>
      </c>
      <c r="C393">
        <v>709</v>
      </c>
      <c r="D393" t="s">
        <v>2408</v>
      </c>
      <c r="E393" t="s">
        <v>2408</v>
      </c>
      <c r="F393">
        <v>1018</v>
      </c>
      <c r="G393" t="s">
        <v>631</v>
      </c>
      <c r="H393" t="s">
        <v>16746</v>
      </c>
      <c r="I393">
        <v>11</v>
      </c>
      <c r="J393" t="s">
        <v>192</v>
      </c>
      <c r="K393" t="s">
        <v>2408</v>
      </c>
      <c r="L393">
        <v>-35.574333000000003</v>
      </c>
      <c r="M393">
        <v>138.60316499999999</v>
      </c>
      <c r="N393" s="5">
        <v>42391</v>
      </c>
      <c r="O393" s="2">
        <v>22</v>
      </c>
      <c r="P393" s="2">
        <v>1</v>
      </c>
      <c r="Q393" s="2">
        <v>2016</v>
      </c>
      <c r="R393" s="2" t="s">
        <v>21186</v>
      </c>
      <c r="S393" s="6">
        <v>0.78125</v>
      </c>
      <c r="T393" s="6">
        <v>0.8125</v>
      </c>
      <c r="U393" s="63">
        <v>3.125E-2</v>
      </c>
      <c r="V393" s="86">
        <v>45</v>
      </c>
      <c r="W393" s="86">
        <v>30</v>
      </c>
      <c r="X393">
        <v>2</v>
      </c>
      <c r="Z393" t="s">
        <v>212</v>
      </c>
      <c r="AA393" t="s">
        <v>231</v>
      </c>
      <c r="AB393" t="s">
        <v>195</v>
      </c>
      <c r="AC393" t="s">
        <v>195</v>
      </c>
      <c r="AE393" t="s">
        <v>196</v>
      </c>
      <c r="AL393">
        <v>3</v>
      </c>
      <c r="AM393">
        <v>3</v>
      </c>
      <c r="AN393" t="s">
        <v>197</v>
      </c>
      <c r="AO393" t="s">
        <v>313</v>
      </c>
      <c r="AP393" t="s">
        <v>196</v>
      </c>
      <c r="AV393">
        <v>1</v>
      </c>
      <c r="AW393">
        <v>1</v>
      </c>
      <c r="AY393">
        <v>418</v>
      </c>
      <c r="BA393" t="s">
        <v>20888</v>
      </c>
      <c r="BD393" t="s">
        <v>203</v>
      </c>
      <c r="BE393" t="s">
        <v>20921</v>
      </c>
      <c r="BG393">
        <v>1</v>
      </c>
      <c r="BH393" s="5">
        <v>42391</v>
      </c>
      <c r="BI393" t="s">
        <v>205</v>
      </c>
      <c r="BJ393" t="s">
        <v>205</v>
      </c>
      <c r="BK393">
        <v>6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3</v>
      </c>
      <c r="CF393">
        <v>0</v>
      </c>
      <c r="CG393">
        <v>0</v>
      </c>
      <c r="CH393">
        <v>0</v>
      </c>
      <c r="CI393">
        <v>3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8</v>
      </c>
      <c r="DL393">
        <v>0</v>
      </c>
      <c r="DM393">
        <v>0</v>
      </c>
      <c r="DN393">
        <v>0</v>
      </c>
      <c r="DO393">
        <v>1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1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 t="s">
        <v>208</v>
      </c>
      <c r="EJ393" t="s">
        <v>207</v>
      </c>
      <c r="EM393" t="s">
        <v>207</v>
      </c>
      <c r="EN393" t="s">
        <v>207</v>
      </c>
      <c r="GA393" t="s">
        <v>2411</v>
      </c>
      <c r="GB393" t="s">
        <v>209</v>
      </c>
      <c r="GC393" t="s">
        <v>209</v>
      </c>
      <c r="GD393" t="s">
        <v>209</v>
      </c>
      <c r="GE393" t="s">
        <v>209</v>
      </c>
      <c r="GF393" t="s">
        <v>209</v>
      </c>
      <c r="GG393" t="s">
        <v>209</v>
      </c>
      <c r="GH393" t="s">
        <v>209</v>
      </c>
    </row>
    <row r="394" spans="1:190" x14ac:dyDescent="0.25">
      <c r="A394" s="10" t="s">
        <v>21113</v>
      </c>
      <c r="B394" t="s">
        <v>20922</v>
      </c>
      <c r="C394">
        <v>709</v>
      </c>
      <c r="D394" t="s">
        <v>2408</v>
      </c>
      <c r="E394" t="s">
        <v>2408</v>
      </c>
      <c r="F394">
        <v>1018</v>
      </c>
      <c r="G394" t="s">
        <v>631</v>
      </c>
      <c r="H394" t="s">
        <v>16746</v>
      </c>
      <c r="I394">
        <v>11</v>
      </c>
      <c r="J394" t="s">
        <v>192</v>
      </c>
      <c r="K394" t="s">
        <v>2408</v>
      </c>
      <c r="L394">
        <v>-35.574333000000003</v>
      </c>
      <c r="M394">
        <v>138.60316499999999</v>
      </c>
      <c r="N394" s="5">
        <v>42392</v>
      </c>
      <c r="O394" s="2">
        <v>23</v>
      </c>
      <c r="P394" s="2">
        <v>1</v>
      </c>
      <c r="Q394" s="2">
        <v>2016</v>
      </c>
      <c r="R394" s="2" t="s">
        <v>21187</v>
      </c>
      <c r="S394" s="6">
        <v>0.29166666666666669</v>
      </c>
      <c r="T394" s="6">
        <v>0.3125</v>
      </c>
      <c r="U394" s="63">
        <v>2.0833333333333315E-2</v>
      </c>
      <c r="V394" s="86">
        <v>30</v>
      </c>
      <c r="W394" s="86">
        <v>0</v>
      </c>
      <c r="X394">
        <v>2</v>
      </c>
      <c r="Z394" t="s">
        <v>212</v>
      </c>
      <c r="AA394" t="s">
        <v>2087</v>
      </c>
      <c r="AB394" t="s">
        <v>195</v>
      </c>
      <c r="AC394" t="s">
        <v>195</v>
      </c>
      <c r="AE394" t="s">
        <v>196</v>
      </c>
      <c r="AL394">
        <v>3</v>
      </c>
      <c r="AM394">
        <v>3</v>
      </c>
      <c r="AN394" t="s">
        <v>197</v>
      </c>
      <c r="AO394" t="s">
        <v>255</v>
      </c>
      <c r="AP394" t="s">
        <v>196</v>
      </c>
      <c r="AV394">
        <v>1</v>
      </c>
      <c r="AW394">
        <v>1</v>
      </c>
      <c r="AY394">
        <v>418</v>
      </c>
      <c r="BA394" t="s">
        <v>20888</v>
      </c>
      <c r="BE394" t="s">
        <v>20923</v>
      </c>
      <c r="BG394">
        <v>1</v>
      </c>
      <c r="BH394" s="5">
        <v>42394</v>
      </c>
      <c r="BI394" t="s">
        <v>205</v>
      </c>
      <c r="BJ394" t="s">
        <v>205</v>
      </c>
      <c r="BK394">
        <v>3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</v>
      </c>
      <c r="CF394">
        <v>0</v>
      </c>
      <c r="CG394">
        <v>0</v>
      </c>
      <c r="CH394">
        <v>0</v>
      </c>
      <c r="CI394">
        <v>1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8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 t="s">
        <v>207</v>
      </c>
      <c r="EJ394" t="s">
        <v>207</v>
      </c>
      <c r="EM394" t="s">
        <v>207</v>
      </c>
      <c r="EN394" t="s">
        <v>207</v>
      </c>
      <c r="GA394" t="s">
        <v>2411</v>
      </c>
      <c r="GB394" t="s">
        <v>209</v>
      </c>
      <c r="GC394" t="s">
        <v>209</v>
      </c>
      <c r="GD394" t="s">
        <v>209</v>
      </c>
      <c r="GE394" t="s">
        <v>209</v>
      </c>
      <c r="GF394" t="s">
        <v>209</v>
      </c>
      <c r="GG394" t="s">
        <v>209</v>
      </c>
      <c r="GH394" t="s">
        <v>209</v>
      </c>
    </row>
    <row r="395" spans="1:190" x14ac:dyDescent="0.25">
      <c r="A395" s="10" t="s">
        <v>21113</v>
      </c>
      <c r="B395" t="s">
        <v>20924</v>
      </c>
      <c r="C395">
        <v>709</v>
      </c>
      <c r="D395" t="s">
        <v>2408</v>
      </c>
      <c r="E395" t="s">
        <v>2408</v>
      </c>
      <c r="F395">
        <v>1728</v>
      </c>
      <c r="G395" t="s">
        <v>20763</v>
      </c>
      <c r="H395" t="s">
        <v>16775</v>
      </c>
      <c r="I395">
        <v>11</v>
      </c>
      <c r="J395" t="s">
        <v>192</v>
      </c>
      <c r="K395" t="s">
        <v>2408</v>
      </c>
      <c r="L395">
        <v>-35.574333000000003</v>
      </c>
      <c r="M395">
        <v>138.60316499999999</v>
      </c>
      <c r="N395" s="5">
        <v>42392</v>
      </c>
      <c r="O395" s="2">
        <v>23</v>
      </c>
      <c r="P395" s="2">
        <v>1</v>
      </c>
      <c r="Q395" s="2">
        <v>2016</v>
      </c>
      <c r="R395" s="2" t="s">
        <v>21187</v>
      </c>
      <c r="W395">
        <v>15</v>
      </c>
      <c r="X395">
        <v>2</v>
      </c>
      <c r="Y395">
        <v>0</v>
      </c>
      <c r="Z395" t="s">
        <v>212</v>
      </c>
      <c r="AA395" t="s">
        <v>11928</v>
      </c>
      <c r="AB395" t="s">
        <v>195</v>
      </c>
      <c r="AC395" t="s">
        <v>195</v>
      </c>
      <c r="AE395" t="s">
        <v>273</v>
      </c>
      <c r="AF395" t="s">
        <v>1009</v>
      </c>
      <c r="AG395" t="s">
        <v>20925</v>
      </c>
      <c r="AH395">
        <v>-35.574333000000003</v>
      </c>
      <c r="AI395">
        <v>138.60316499999999</v>
      </c>
      <c r="AL395">
        <v>3</v>
      </c>
      <c r="AM395">
        <v>3</v>
      </c>
      <c r="AN395" t="s">
        <v>197</v>
      </c>
      <c r="AO395" t="s">
        <v>520</v>
      </c>
      <c r="AP395" t="s">
        <v>196</v>
      </c>
      <c r="AV395">
        <v>1</v>
      </c>
      <c r="AW395">
        <v>1</v>
      </c>
      <c r="AY395">
        <v>418</v>
      </c>
      <c r="BA395" t="s">
        <v>17124</v>
      </c>
      <c r="BC395" t="s">
        <v>20926</v>
      </c>
      <c r="BD395" t="s">
        <v>203</v>
      </c>
      <c r="BE395" t="s">
        <v>20927</v>
      </c>
      <c r="BF395" t="s">
        <v>273</v>
      </c>
      <c r="BG395">
        <v>1</v>
      </c>
      <c r="BH395" s="5">
        <v>42392</v>
      </c>
      <c r="BI395" t="s">
        <v>205</v>
      </c>
      <c r="BJ395" t="s">
        <v>279</v>
      </c>
      <c r="BK395">
        <v>1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5</v>
      </c>
      <c r="CF395">
        <v>0</v>
      </c>
      <c r="CG395">
        <v>0</v>
      </c>
      <c r="CH395">
        <v>0</v>
      </c>
      <c r="CI395">
        <v>1</v>
      </c>
      <c r="CJ395">
        <v>0</v>
      </c>
      <c r="CK395">
        <v>0</v>
      </c>
      <c r="CL395">
        <v>0</v>
      </c>
      <c r="CM395">
        <v>4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5</v>
      </c>
      <c r="DL395">
        <v>0</v>
      </c>
      <c r="DM395">
        <v>0</v>
      </c>
      <c r="DN395">
        <v>0</v>
      </c>
      <c r="DO395">
        <v>1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2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GA395" t="s">
        <v>2411</v>
      </c>
      <c r="GB395" t="s">
        <v>209</v>
      </c>
      <c r="GC395" t="s">
        <v>209</v>
      </c>
      <c r="GD395" t="s">
        <v>209</v>
      </c>
      <c r="GE395" t="s">
        <v>209</v>
      </c>
      <c r="GF395" t="s">
        <v>209</v>
      </c>
      <c r="GG395" t="s">
        <v>209</v>
      </c>
      <c r="GH395" t="s">
        <v>209</v>
      </c>
    </row>
    <row r="396" spans="1:190" x14ac:dyDescent="0.25">
      <c r="A396" s="10" t="s">
        <v>21113</v>
      </c>
      <c r="B396" t="s">
        <v>20928</v>
      </c>
      <c r="C396">
        <v>709</v>
      </c>
      <c r="D396" t="s">
        <v>2408</v>
      </c>
      <c r="E396" t="s">
        <v>2408</v>
      </c>
      <c r="F396">
        <v>1288</v>
      </c>
      <c r="G396" t="s">
        <v>14653</v>
      </c>
      <c r="H396" t="s">
        <v>14654</v>
      </c>
      <c r="I396">
        <v>11</v>
      </c>
      <c r="J396" t="s">
        <v>192</v>
      </c>
      <c r="K396" t="s">
        <v>2408</v>
      </c>
      <c r="L396">
        <v>-35.574333000000003</v>
      </c>
      <c r="M396">
        <v>138.60316499999999</v>
      </c>
      <c r="N396" s="5">
        <v>42393</v>
      </c>
      <c r="O396" s="2">
        <v>24</v>
      </c>
      <c r="P396" s="2">
        <v>1</v>
      </c>
      <c r="Q396" s="2">
        <v>2016</v>
      </c>
      <c r="R396" s="2" t="s">
        <v>21188</v>
      </c>
      <c r="S396" s="6">
        <v>0.5</v>
      </c>
      <c r="T396" s="6">
        <v>0.625</v>
      </c>
      <c r="U396" s="63">
        <v>0.125</v>
      </c>
      <c r="V396" s="86">
        <v>0</v>
      </c>
      <c r="W396" s="86">
        <v>30</v>
      </c>
      <c r="X396">
        <v>2</v>
      </c>
      <c r="Y396">
        <v>0</v>
      </c>
      <c r="Z396" t="s">
        <v>212</v>
      </c>
      <c r="AA396" t="s">
        <v>14729</v>
      </c>
      <c r="AB396" t="s">
        <v>195</v>
      </c>
      <c r="AC396" t="s">
        <v>195</v>
      </c>
      <c r="AE396" t="s">
        <v>196</v>
      </c>
      <c r="AL396">
        <v>3</v>
      </c>
      <c r="AM396">
        <v>3</v>
      </c>
      <c r="AN396" t="s">
        <v>197</v>
      </c>
      <c r="AO396" t="s">
        <v>520</v>
      </c>
      <c r="AP396" t="s">
        <v>196</v>
      </c>
      <c r="AV396">
        <v>1</v>
      </c>
      <c r="AW396">
        <v>1</v>
      </c>
      <c r="AY396">
        <v>418</v>
      </c>
      <c r="BA396" t="s">
        <v>20180</v>
      </c>
      <c r="BC396" t="s">
        <v>20929</v>
      </c>
      <c r="BD396" t="s">
        <v>203</v>
      </c>
      <c r="BE396" t="s">
        <v>20930</v>
      </c>
      <c r="BF396" t="s">
        <v>273</v>
      </c>
      <c r="BG396">
        <v>1</v>
      </c>
      <c r="BH396" s="5">
        <v>42393</v>
      </c>
      <c r="BI396" t="s">
        <v>205</v>
      </c>
      <c r="BJ396" t="s">
        <v>205</v>
      </c>
      <c r="BK396">
        <v>20</v>
      </c>
      <c r="BL396">
        <v>4</v>
      </c>
      <c r="BM396">
        <v>0</v>
      </c>
      <c r="BN396">
        <v>10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8</v>
      </c>
      <c r="CF396">
        <v>0</v>
      </c>
      <c r="CG396">
        <v>0</v>
      </c>
      <c r="CH396">
        <v>12</v>
      </c>
      <c r="CI396">
        <v>5</v>
      </c>
      <c r="CJ396">
        <v>0</v>
      </c>
      <c r="CK396">
        <v>0</v>
      </c>
      <c r="CL396">
        <v>15</v>
      </c>
      <c r="CM396">
        <v>4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1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0</v>
      </c>
      <c r="DV396">
        <v>1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 t="s">
        <v>219</v>
      </c>
      <c r="EJ396" t="s">
        <v>208</v>
      </c>
      <c r="EL396" t="s">
        <v>208</v>
      </c>
      <c r="EM396" t="s">
        <v>219</v>
      </c>
      <c r="EN396" t="s">
        <v>208</v>
      </c>
      <c r="EP396" t="s">
        <v>207</v>
      </c>
      <c r="GA396" t="s">
        <v>2411</v>
      </c>
      <c r="GB396" t="s">
        <v>209</v>
      </c>
      <c r="GC396" t="s">
        <v>209</v>
      </c>
      <c r="GD396" t="s">
        <v>209</v>
      </c>
      <c r="GE396" t="s">
        <v>209</v>
      </c>
      <c r="GF396" t="s">
        <v>209</v>
      </c>
      <c r="GG396" t="s">
        <v>209</v>
      </c>
      <c r="GH396" t="s">
        <v>209</v>
      </c>
    </row>
    <row r="397" spans="1:190" x14ac:dyDescent="0.25">
      <c r="A397" s="10" t="s">
        <v>21113</v>
      </c>
      <c r="B397" t="s">
        <v>20931</v>
      </c>
      <c r="C397">
        <v>709</v>
      </c>
      <c r="D397" t="s">
        <v>2408</v>
      </c>
      <c r="E397" t="s">
        <v>2408</v>
      </c>
      <c r="F397">
        <v>1018</v>
      </c>
      <c r="G397" t="s">
        <v>631</v>
      </c>
      <c r="H397" t="s">
        <v>16746</v>
      </c>
      <c r="I397">
        <v>11</v>
      </c>
      <c r="J397" t="s">
        <v>192</v>
      </c>
      <c r="K397" t="s">
        <v>2408</v>
      </c>
      <c r="L397">
        <v>-35.574333000000003</v>
      </c>
      <c r="M397">
        <v>138.60316499999999</v>
      </c>
      <c r="N397" s="5">
        <v>42393</v>
      </c>
      <c r="O397" s="2">
        <v>24</v>
      </c>
      <c r="P397" s="2">
        <v>1</v>
      </c>
      <c r="Q397" s="2">
        <v>2016</v>
      </c>
      <c r="R397" s="2" t="s">
        <v>21188</v>
      </c>
      <c r="S397" s="6">
        <v>0.38541666666666669</v>
      </c>
      <c r="T397" s="6">
        <v>0.42708333333333331</v>
      </c>
      <c r="U397" s="63">
        <v>4.166666666666663E-2</v>
      </c>
      <c r="V397" s="86">
        <v>0</v>
      </c>
      <c r="W397" s="86">
        <v>15</v>
      </c>
      <c r="X397">
        <v>2</v>
      </c>
      <c r="Z397" t="s">
        <v>212</v>
      </c>
      <c r="AA397" t="s">
        <v>704</v>
      </c>
      <c r="AB397" t="s">
        <v>195</v>
      </c>
      <c r="AC397" t="s">
        <v>195</v>
      </c>
      <c r="AE397" t="s">
        <v>196</v>
      </c>
      <c r="AL397">
        <v>3</v>
      </c>
      <c r="AM397">
        <v>3</v>
      </c>
      <c r="AN397" t="s">
        <v>197</v>
      </c>
      <c r="AO397" t="s">
        <v>2088</v>
      </c>
      <c r="AP397" t="s">
        <v>196</v>
      </c>
      <c r="AV397">
        <v>1</v>
      </c>
      <c r="AW397">
        <v>1</v>
      </c>
      <c r="AY397">
        <v>418</v>
      </c>
      <c r="BA397" t="s">
        <v>20888</v>
      </c>
      <c r="BC397" t="s">
        <v>20932</v>
      </c>
      <c r="BD397" t="s">
        <v>203</v>
      </c>
      <c r="BE397" t="s">
        <v>327</v>
      </c>
      <c r="BG397">
        <v>1</v>
      </c>
      <c r="BH397" s="5">
        <v>42394</v>
      </c>
      <c r="BI397" t="s">
        <v>205</v>
      </c>
      <c r="BJ397" t="s">
        <v>205</v>
      </c>
      <c r="BK397">
        <v>1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5</v>
      </c>
      <c r="CF397">
        <v>0</v>
      </c>
      <c r="CG397">
        <v>0</v>
      </c>
      <c r="CH397">
        <v>0</v>
      </c>
      <c r="CI397">
        <v>2</v>
      </c>
      <c r="CJ397">
        <v>0</v>
      </c>
      <c r="CK397">
        <v>0</v>
      </c>
      <c r="CL397">
        <v>0</v>
      </c>
      <c r="CM397">
        <v>3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6</v>
      </c>
      <c r="DL397">
        <v>0</v>
      </c>
      <c r="DM397">
        <v>0</v>
      </c>
      <c r="DN397">
        <v>0</v>
      </c>
      <c r="DO397">
        <v>1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 t="s">
        <v>207</v>
      </c>
      <c r="EJ397" t="s">
        <v>207</v>
      </c>
      <c r="EM397" t="s">
        <v>207</v>
      </c>
      <c r="EN397" t="s">
        <v>207</v>
      </c>
      <c r="GA397" t="s">
        <v>2411</v>
      </c>
      <c r="GB397" t="s">
        <v>209</v>
      </c>
      <c r="GC397" t="s">
        <v>209</v>
      </c>
      <c r="GD397" t="s">
        <v>209</v>
      </c>
      <c r="GE397" t="s">
        <v>209</v>
      </c>
      <c r="GF397" t="s">
        <v>209</v>
      </c>
      <c r="GG397" t="s">
        <v>209</v>
      </c>
      <c r="GH397" t="s">
        <v>209</v>
      </c>
    </row>
    <row r="398" spans="1:190" x14ac:dyDescent="0.25">
      <c r="A398" s="10" t="s">
        <v>21113</v>
      </c>
      <c r="B398" t="s">
        <v>20933</v>
      </c>
      <c r="C398">
        <v>709</v>
      </c>
      <c r="D398" t="s">
        <v>2408</v>
      </c>
      <c r="E398" t="s">
        <v>2408</v>
      </c>
      <c r="F398">
        <v>1018</v>
      </c>
      <c r="G398" t="s">
        <v>631</v>
      </c>
      <c r="H398" t="s">
        <v>16746</v>
      </c>
      <c r="I398">
        <v>11</v>
      </c>
      <c r="J398" t="s">
        <v>192</v>
      </c>
      <c r="K398" t="s">
        <v>2408</v>
      </c>
      <c r="L398">
        <v>-35.574333000000003</v>
      </c>
      <c r="M398">
        <v>138.60316499999999</v>
      </c>
      <c r="N398" s="5">
        <v>42393</v>
      </c>
      <c r="O398" s="2">
        <v>24</v>
      </c>
      <c r="P398" s="2">
        <v>1</v>
      </c>
      <c r="Q398" s="2">
        <v>2016</v>
      </c>
      <c r="R398" s="2" t="s">
        <v>21188</v>
      </c>
      <c r="S398" s="6">
        <v>0.72916666666666663</v>
      </c>
      <c r="T398" s="6">
        <v>0.77083333333333337</v>
      </c>
      <c r="U398" s="63">
        <v>4.1666666666666741E-2</v>
      </c>
      <c r="V398" s="86">
        <v>0</v>
      </c>
      <c r="W398" s="86">
        <v>0</v>
      </c>
      <c r="X398">
        <v>2</v>
      </c>
      <c r="Z398" t="s">
        <v>193</v>
      </c>
      <c r="AA398" t="s">
        <v>1156</v>
      </c>
      <c r="AB398" t="s">
        <v>195</v>
      </c>
      <c r="AC398" t="s">
        <v>195</v>
      </c>
      <c r="AE398" t="s">
        <v>196</v>
      </c>
      <c r="AL398">
        <v>3</v>
      </c>
      <c r="AM398">
        <v>3</v>
      </c>
      <c r="AN398" t="s">
        <v>197</v>
      </c>
      <c r="AO398" t="s">
        <v>676</v>
      </c>
      <c r="AP398" t="s">
        <v>196</v>
      </c>
      <c r="AV398">
        <v>1</v>
      </c>
      <c r="AW398">
        <v>1</v>
      </c>
      <c r="AY398">
        <v>418</v>
      </c>
      <c r="BA398" t="s">
        <v>20888</v>
      </c>
      <c r="BD398" t="s">
        <v>203</v>
      </c>
      <c r="BE398" t="s">
        <v>20934</v>
      </c>
      <c r="BG398">
        <v>1</v>
      </c>
      <c r="BH398" s="5">
        <v>42394</v>
      </c>
      <c r="BI398" t="s">
        <v>205</v>
      </c>
      <c r="BJ398" t="s">
        <v>205</v>
      </c>
      <c r="BK398">
        <v>6</v>
      </c>
      <c r="BL398">
        <v>0</v>
      </c>
      <c r="BM398">
        <v>0</v>
      </c>
      <c r="BN398">
        <v>0</v>
      </c>
      <c r="BO398">
        <v>0</v>
      </c>
      <c r="BP398">
        <v>4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6</v>
      </c>
      <c r="CF398">
        <v>0</v>
      </c>
      <c r="CG398">
        <v>0</v>
      </c>
      <c r="CH398">
        <v>0</v>
      </c>
      <c r="CI398">
        <v>3</v>
      </c>
      <c r="CJ398">
        <v>0</v>
      </c>
      <c r="CK398">
        <v>0</v>
      </c>
      <c r="CL398">
        <v>0</v>
      </c>
      <c r="CM398">
        <v>3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2</v>
      </c>
      <c r="DL398">
        <v>0</v>
      </c>
      <c r="DM398">
        <v>0</v>
      </c>
      <c r="DN398">
        <v>0</v>
      </c>
      <c r="DO398">
        <v>2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 t="s">
        <v>208</v>
      </c>
      <c r="EJ398" t="s">
        <v>208</v>
      </c>
      <c r="EM398" t="s">
        <v>207</v>
      </c>
      <c r="EN398" t="s">
        <v>207</v>
      </c>
      <c r="GA398" t="s">
        <v>2411</v>
      </c>
      <c r="GB398" t="s">
        <v>209</v>
      </c>
      <c r="GC398" t="s">
        <v>209</v>
      </c>
      <c r="GD398" t="s">
        <v>209</v>
      </c>
      <c r="GE398" t="s">
        <v>209</v>
      </c>
      <c r="GF398" t="s">
        <v>209</v>
      </c>
      <c r="GG398" t="s">
        <v>209</v>
      </c>
      <c r="GH398" t="s">
        <v>209</v>
      </c>
    </row>
    <row r="399" spans="1:190" x14ac:dyDescent="0.25">
      <c r="A399" s="10" t="s">
        <v>21113</v>
      </c>
      <c r="B399" t="s">
        <v>20935</v>
      </c>
      <c r="C399">
        <v>709</v>
      </c>
      <c r="D399" t="s">
        <v>2408</v>
      </c>
      <c r="E399" t="s">
        <v>2408</v>
      </c>
      <c r="F399">
        <v>1018</v>
      </c>
      <c r="G399" t="s">
        <v>631</v>
      </c>
      <c r="H399" t="s">
        <v>16746</v>
      </c>
      <c r="I399">
        <v>11</v>
      </c>
      <c r="J399" t="s">
        <v>192</v>
      </c>
      <c r="K399" t="s">
        <v>2408</v>
      </c>
      <c r="L399">
        <v>-35.574333000000003</v>
      </c>
      <c r="M399">
        <v>138.60316499999999</v>
      </c>
      <c r="N399" s="5">
        <v>42394</v>
      </c>
      <c r="O399" s="2">
        <v>25</v>
      </c>
      <c r="P399" s="2">
        <v>1</v>
      </c>
      <c r="Q399" s="2">
        <v>2016</v>
      </c>
      <c r="R399" s="2" t="s">
        <v>21146</v>
      </c>
      <c r="S399" s="6">
        <v>0.28125</v>
      </c>
      <c r="T399" s="6">
        <v>0.32291666666666669</v>
      </c>
      <c r="U399" s="63">
        <v>4.1666666666666685E-2</v>
      </c>
      <c r="V399" s="86">
        <v>0</v>
      </c>
      <c r="W399" s="86">
        <v>45</v>
      </c>
      <c r="X399">
        <v>2</v>
      </c>
      <c r="Z399" t="s">
        <v>212</v>
      </c>
      <c r="AA399" t="s">
        <v>11400</v>
      </c>
      <c r="AB399" t="s">
        <v>195</v>
      </c>
      <c r="AC399" t="s">
        <v>195</v>
      </c>
      <c r="AE399" t="s">
        <v>196</v>
      </c>
      <c r="AL399">
        <v>3</v>
      </c>
      <c r="AM399">
        <v>3</v>
      </c>
      <c r="AN399" t="s">
        <v>197</v>
      </c>
      <c r="AO399" t="s">
        <v>304</v>
      </c>
      <c r="AP399" t="s">
        <v>196</v>
      </c>
      <c r="AV399">
        <v>1</v>
      </c>
      <c r="AW399">
        <v>1</v>
      </c>
      <c r="AY399">
        <v>418</v>
      </c>
      <c r="BA399" t="s">
        <v>20888</v>
      </c>
      <c r="BC399" t="s">
        <v>20936</v>
      </c>
      <c r="BD399" t="s">
        <v>203</v>
      </c>
      <c r="BE399" t="s">
        <v>20937</v>
      </c>
      <c r="BG399">
        <v>1</v>
      </c>
      <c r="BH399" s="5">
        <v>42394</v>
      </c>
      <c r="BI399" t="s">
        <v>205</v>
      </c>
      <c r="BJ399" t="s">
        <v>205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4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6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2</v>
      </c>
      <c r="DK399">
        <v>16</v>
      </c>
      <c r="DL399">
        <v>0</v>
      </c>
      <c r="DM399">
        <v>0</v>
      </c>
      <c r="DN399">
        <v>0</v>
      </c>
      <c r="DO399">
        <v>4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 t="s">
        <v>207</v>
      </c>
      <c r="EJ399" t="s">
        <v>207</v>
      </c>
      <c r="EM399" t="s">
        <v>207</v>
      </c>
      <c r="EN399" t="s">
        <v>207</v>
      </c>
      <c r="GA399" t="s">
        <v>2411</v>
      </c>
      <c r="GB399" t="s">
        <v>209</v>
      </c>
      <c r="GC399" t="s">
        <v>209</v>
      </c>
      <c r="GD399" t="s">
        <v>209</v>
      </c>
      <c r="GE399" t="s">
        <v>209</v>
      </c>
      <c r="GF399" t="s">
        <v>209</v>
      </c>
      <c r="GG399" t="s">
        <v>209</v>
      </c>
      <c r="GH399" t="s">
        <v>209</v>
      </c>
    </row>
    <row r="400" spans="1:190" x14ac:dyDescent="0.25">
      <c r="A400" s="10" t="s">
        <v>21113</v>
      </c>
      <c r="B400" t="s">
        <v>20938</v>
      </c>
      <c r="C400">
        <v>709</v>
      </c>
      <c r="D400" t="s">
        <v>2408</v>
      </c>
      <c r="E400" t="s">
        <v>2408</v>
      </c>
      <c r="F400">
        <v>1583</v>
      </c>
      <c r="G400" t="s">
        <v>20802</v>
      </c>
      <c r="H400" t="s">
        <v>17829</v>
      </c>
      <c r="I400">
        <v>11</v>
      </c>
      <c r="J400" t="s">
        <v>192</v>
      </c>
      <c r="K400" t="s">
        <v>2408</v>
      </c>
      <c r="L400">
        <v>-35.574333000000003</v>
      </c>
      <c r="M400">
        <v>138.60316499999999</v>
      </c>
      <c r="N400" s="5">
        <v>42394</v>
      </c>
      <c r="O400" s="2">
        <v>25</v>
      </c>
      <c r="P400" s="2">
        <v>1</v>
      </c>
      <c r="Q400" s="2">
        <v>2016</v>
      </c>
      <c r="R400" s="2" t="s">
        <v>21146</v>
      </c>
      <c r="S400" s="6">
        <v>0.52083333333333337</v>
      </c>
      <c r="T400" s="6">
        <v>0.5625</v>
      </c>
      <c r="U400" s="63">
        <v>4.166666666666663E-2</v>
      </c>
      <c r="V400" s="86">
        <v>0</v>
      </c>
      <c r="W400" s="86">
        <v>45</v>
      </c>
      <c r="X400">
        <v>3</v>
      </c>
      <c r="Z400" t="s">
        <v>212</v>
      </c>
      <c r="AA400" t="s">
        <v>3115</v>
      </c>
      <c r="AB400" t="s">
        <v>195</v>
      </c>
      <c r="AC400" t="s">
        <v>195</v>
      </c>
      <c r="AE400" t="s">
        <v>196</v>
      </c>
      <c r="AL400">
        <v>3</v>
      </c>
      <c r="AM400">
        <v>3</v>
      </c>
      <c r="AN400" t="s">
        <v>197</v>
      </c>
      <c r="AO400" t="s">
        <v>499</v>
      </c>
      <c r="AP400" t="s">
        <v>196</v>
      </c>
      <c r="AV400">
        <v>2</v>
      </c>
      <c r="AW400">
        <v>1</v>
      </c>
      <c r="AY400" t="s">
        <v>20939</v>
      </c>
      <c r="AZ400" t="s">
        <v>20940</v>
      </c>
      <c r="BA400" t="s">
        <v>16629</v>
      </c>
      <c r="BE400" t="s">
        <v>20941</v>
      </c>
      <c r="BF400" t="s">
        <v>273</v>
      </c>
      <c r="BG400">
        <v>1</v>
      </c>
      <c r="BH400" s="5">
        <v>42397</v>
      </c>
      <c r="BI400" t="s">
        <v>205</v>
      </c>
      <c r="BJ400" t="s">
        <v>205</v>
      </c>
      <c r="BK400">
        <v>6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2</v>
      </c>
      <c r="CF400">
        <v>0</v>
      </c>
      <c r="CG400">
        <v>0</v>
      </c>
      <c r="CH400">
        <v>0</v>
      </c>
      <c r="CI400">
        <v>2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 t="s">
        <v>208</v>
      </c>
      <c r="EJ400" t="s">
        <v>207</v>
      </c>
      <c r="EM400" t="s">
        <v>208</v>
      </c>
      <c r="EN400" t="s">
        <v>207</v>
      </c>
      <c r="GA400" t="s">
        <v>20942</v>
      </c>
      <c r="GB400" t="s">
        <v>2411</v>
      </c>
      <c r="GC400" t="s">
        <v>209</v>
      </c>
      <c r="GD400" t="s">
        <v>209</v>
      </c>
      <c r="GE400" t="s">
        <v>209</v>
      </c>
      <c r="GF400" t="s">
        <v>209</v>
      </c>
      <c r="GG400" t="s">
        <v>209</v>
      </c>
      <c r="GH400" t="s">
        <v>209</v>
      </c>
    </row>
    <row r="401" spans="1:190" x14ac:dyDescent="0.25">
      <c r="A401" s="10" t="s">
        <v>21113</v>
      </c>
      <c r="B401" t="s">
        <v>20943</v>
      </c>
      <c r="C401">
        <v>709</v>
      </c>
      <c r="D401" t="s">
        <v>2408</v>
      </c>
      <c r="E401" t="s">
        <v>2408</v>
      </c>
      <c r="F401">
        <v>1018</v>
      </c>
      <c r="G401" t="s">
        <v>631</v>
      </c>
      <c r="H401" t="s">
        <v>16746</v>
      </c>
      <c r="I401">
        <v>11</v>
      </c>
      <c r="J401" t="s">
        <v>192</v>
      </c>
      <c r="K401" t="s">
        <v>2408</v>
      </c>
      <c r="L401">
        <v>-35.574333000000003</v>
      </c>
      <c r="M401">
        <v>138.60316499999999</v>
      </c>
      <c r="N401" s="5">
        <v>42395</v>
      </c>
      <c r="O401" s="2">
        <v>26</v>
      </c>
      <c r="P401" s="2">
        <v>1</v>
      </c>
      <c r="Q401" s="2">
        <v>2016</v>
      </c>
      <c r="R401" s="2" t="s">
        <v>21147</v>
      </c>
      <c r="S401" s="6">
        <v>0.30208333333333331</v>
      </c>
      <c r="T401" s="6">
        <v>0.32291666666666669</v>
      </c>
      <c r="U401" s="63">
        <v>2.083333333333337E-2</v>
      </c>
      <c r="V401" s="86">
        <v>30</v>
      </c>
      <c r="W401" s="86">
        <v>30</v>
      </c>
      <c r="X401">
        <v>2</v>
      </c>
      <c r="Z401" t="s">
        <v>212</v>
      </c>
      <c r="AA401" t="s">
        <v>542</v>
      </c>
      <c r="AB401" t="s">
        <v>195</v>
      </c>
      <c r="AC401" t="s">
        <v>195</v>
      </c>
      <c r="AE401" t="s">
        <v>196</v>
      </c>
      <c r="AL401">
        <v>3</v>
      </c>
      <c r="AM401">
        <v>3</v>
      </c>
      <c r="AN401" t="s">
        <v>487</v>
      </c>
      <c r="AO401" t="s">
        <v>527</v>
      </c>
      <c r="AP401" t="s">
        <v>196</v>
      </c>
      <c r="AV401">
        <v>1</v>
      </c>
      <c r="AW401">
        <v>1</v>
      </c>
      <c r="AY401">
        <v>418</v>
      </c>
      <c r="BA401" t="s">
        <v>20888</v>
      </c>
      <c r="BC401" t="s">
        <v>20944</v>
      </c>
      <c r="BD401" t="s">
        <v>203</v>
      </c>
      <c r="BE401" t="s">
        <v>20945</v>
      </c>
      <c r="BG401">
        <v>1</v>
      </c>
      <c r="BH401" s="5">
        <v>42395</v>
      </c>
      <c r="BI401" t="s">
        <v>205</v>
      </c>
      <c r="BJ401" t="s">
        <v>205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2</v>
      </c>
      <c r="DK401">
        <v>7</v>
      </c>
      <c r="DL401">
        <v>0</v>
      </c>
      <c r="DM401">
        <v>0</v>
      </c>
      <c r="DN401">
        <v>0</v>
      </c>
      <c r="DO401">
        <v>1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 t="s">
        <v>207</v>
      </c>
      <c r="EJ401" t="s">
        <v>207</v>
      </c>
      <c r="EM401" t="s">
        <v>207</v>
      </c>
      <c r="EN401" t="s">
        <v>207</v>
      </c>
      <c r="GA401" t="s">
        <v>2411</v>
      </c>
      <c r="GB401" t="s">
        <v>209</v>
      </c>
      <c r="GC401" t="s">
        <v>209</v>
      </c>
      <c r="GD401" t="s">
        <v>209</v>
      </c>
      <c r="GE401" t="s">
        <v>209</v>
      </c>
      <c r="GF401" t="s">
        <v>209</v>
      </c>
      <c r="GG401" t="s">
        <v>209</v>
      </c>
      <c r="GH401" t="s">
        <v>209</v>
      </c>
    </row>
    <row r="402" spans="1:190" x14ac:dyDescent="0.25">
      <c r="A402" s="10" t="s">
        <v>21113</v>
      </c>
      <c r="B402" t="s">
        <v>20946</v>
      </c>
      <c r="C402">
        <v>709</v>
      </c>
      <c r="D402" t="s">
        <v>2408</v>
      </c>
      <c r="E402" t="s">
        <v>2408</v>
      </c>
      <c r="F402">
        <v>1728</v>
      </c>
      <c r="G402" t="s">
        <v>20763</v>
      </c>
      <c r="H402" t="s">
        <v>16775</v>
      </c>
      <c r="I402">
        <v>11</v>
      </c>
      <c r="J402" t="s">
        <v>192</v>
      </c>
      <c r="K402" t="s">
        <v>2408</v>
      </c>
      <c r="L402">
        <v>-35.574333000000003</v>
      </c>
      <c r="M402">
        <v>138.60316499999999</v>
      </c>
      <c r="N402" s="5">
        <v>42395</v>
      </c>
      <c r="O402" s="2">
        <v>26</v>
      </c>
      <c r="P402" s="2">
        <v>1</v>
      </c>
      <c r="Q402" s="2">
        <v>2016</v>
      </c>
      <c r="R402" s="2" t="s">
        <v>21147</v>
      </c>
      <c r="W402">
        <v>30</v>
      </c>
      <c r="X402">
        <v>2</v>
      </c>
      <c r="Y402">
        <v>0</v>
      </c>
      <c r="Z402" t="s">
        <v>212</v>
      </c>
      <c r="AA402" t="s">
        <v>2057</v>
      </c>
      <c r="AB402" t="s">
        <v>195</v>
      </c>
      <c r="AC402" t="s">
        <v>195</v>
      </c>
      <c r="AE402" t="s">
        <v>273</v>
      </c>
      <c r="AF402">
        <v>4</v>
      </c>
      <c r="AG402" t="s">
        <v>20947</v>
      </c>
      <c r="AH402">
        <v>-35.574333000000003</v>
      </c>
      <c r="AI402">
        <v>138.60316499999999</v>
      </c>
      <c r="AL402">
        <v>2</v>
      </c>
      <c r="AM402">
        <v>2</v>
      </c>
      <c r="AN402" t="s">
        <v>487</v>
      </c>
      <c r="AO402" t="s">
        <v>711</v>
      </c>
      <c r="AP402" t="s">
        <v>196</v>
      </c>
      <c r="AV402">
        <v>1</v>
      </c>
      <c r="AW402">
        <v>1</v>
      </c>
      <c r="AY402">
        <v>418</v>
      </c>
      <c r="BA402" t="s">
        <v>17124</v>
      </c>
      <c r="BC402" t="s">
        <v>20948</v>
      </c>
      <c r="BD402" t="s">
        <v>203</v>
      </c>
      <c r="BE402" t="s">
        <v>20949</v>
      </c>
      <c r="BF402" t="s">
        <v>273</v>
      </c>
      <c r="BG402">
        <v>1</v>
      </c>
      <c r="BH402" s="5">
        <v>42395</v>
      </c>
      <c r="BI402" t="s">
        <v>205</v>
      </c>
      <c r="BJ402" t="s">
        <v>279</v>
      </c>
      <c r="BK402">
        <v>7</v>
      </c>
      <c r="BL402">
        <v>0</v>
      </c>
      <c r="BM402">
        <v>0</v>
      </c>
      <c r="BN402">
        <v>0</v>
      </c>
      <c r="BO402">
        <v>2</v>
      </c>
      <c r="BP402">
        <v>0</v>
      </c>
      <c r="BQ402">
        <v>0</v>
      </c>
      <c r="BR402">
        <v>0</v>
      </c>
      <c r="BS402">
        <v>1</v>
      </c>
      <c r="BT402">
        <v>0</v>
      </c>
      <c r="BU402">
        <v>0</v>
      </c>
      <c r="BV402">
        <v>0</v>
      </c>
      <c r="BW402">
        <v>5</v>
      </c>
      <c r="BX402">
        <v>0</v>
      </c>
      <c r="BY402">
        <v>0</v>
      </c>
      <c r="BZ402">
        <v>0</v>
      </c>
      <c r="CA402">
        <v>3</v>
      </c>
      <c r="CB402">
        <v>0</v>
      </c>
      <c r="CC402">
        <v>0</v>
      </c>
      <c r="CD402">
        <v>0</v>
      </c>
      <c r="CE402">
        <v>4</v>
      </c>
      <c r="CF402">
        <v>0</v>
      </c>
      <c r="CG402">
        <v>0</v>
      </c>
      <c r="CH402">
        <v>0</v>
      </c>
      <c r="CI402">
        <v>4</v>
      </c>
      <c r="CJ402">
        <v>0</v>
      </c>
      <c r="CK402">
        <v>0</v>
      </c>
      <c r="CL402">
        <v>0</v>
      </c>
      <c r="CM402">
        <v>1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1</v>
      </c>
      <c r="DH402">
        <v>0</v>
      </c>
      <c r="DI402">
        <v>0</v>
      </c>
      <c r="DJ402">
        <v>0</v>
      </c>
      <c r="DK402">
        <v>3</v>
      </c>
      <c r="DL402">
        <v>0</v>
      </c>
      <c r="DM402">
        <v>0</v>
      </c>
      <c r="DN402">
        <v>0</v>
      </c>
      <c r="DO402">
        <v>2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GA402" t="s">
        <v>2411</v>
      </c>
      <c r="GB402" t="s">
        <v>209</v>
      </c>
      <c r="GC402" t="s">
        <v>209</v>
      </c>
      <c r="GD402" t="s">
        <v>209</v>
      </c>
      <c r="GE402" t="s">
        <v>209</v>
      </c>
      <c r="GF402" t="s">
        <v>209</v>
      </c>
      <c r="GG402" t="s">
        <v>209</v>
      </c>
      <c r="GH402" t="s">
        <v>209</v>
      </c>
    </row>
    <row r="403" spans="1:190" x14ac:dyDescent="0.25">
      <c r="A403" s="10" t="s">
        <v>21113</v>
      </c>
      <c r="B403" t="s">
        <v>20950</v>
      </c>
      <c r="C403">
        <v>709</v>
      </c>
      <c r="D403" t="s">
        <v>2408</v>
      </c>
      <c r="E403" t="s">
        <v>2408</v>
      </c>
      <c r="F403">
        <v>1018</v>
      </c>
      <c r="G403" t="s">
        <v>631</v>
      </c>
      <c r="H403" t="s">
        <v>16746</v>
      </c>
      <c r="I403">
        <v>11</v>
      </c>
      <c r="J403" t="s">
        <v>192</v>
      </c>
      <c r="K403" t="s">
        <v>2408</v>
      </c>
      <c r="L403">
        <v>-35.574333000000003</v>
      </c>
      <c r="M403">
        <v>138.60316499999999</v>
      </c>
      <c r="N403" s="5">
        <v>42395</v>
      </c>
      <c r="O403" s="2">
        <v>26</v>
      </c>
      <c r="P403" s="2">
        <v>1</v>
      </c>
      <c r="Q403" s="2">
        <v>2016</v>
      </c>
      <c r="R403" s="2" t="s">
        <v>21147</v>
      </c>
      <c r="S403" s="6">
        <v>0.76041666666666663</v>
      </c>
      <c r="T403" s="6">
        <v>0.80208333333333337</v>
      </c>
      <c r="U403" s="63">
        <v>4.1666666666666741E-2</v>
      </c>
      <c r="V403" s="86">
        <v>0</v>
      </c>
      <c r="W403" s="86">
        <v>45</v>
      </c>
      <c r="X403">
        <v>2</v>
      </c>
      <c r="Z403" t="s">
        <v>378</v>
      </c>
      <c r="AA403" t="s">
        <v>638</v>
      </c>
      <c r="AB403" t="s">
        <v>195</v>
      </c>
      <c r="AC403" t="s">
        <v>195</v>
      </c>
      <c r="AE403" t="s">
        <v>196</v>
      </c>
      <c r="AL403">
        <v>2</v>
      </c>
      <c r="AM403">
        <v>2</v>
      </c>
      <c r="AN403" t="s">
        <v>487</v>
      </c>
      <c r="AO403" t="s">
        <v>232</v>
      </c>
      <c r="AP403" t="s">
        <v>196</v>
      </c>
      <c r="AV403">
        <v>1</v>
      </c>
      <c r="AW403">
        <v>1</v>
      </c>
      <c r="AY403">
        <v>418</v>
      </c>
      <c r="BA403" t="s">
        <v>16586</v>
      </c>
      <c r="BD403" t="s">
        <v>203</v>
      </c>
      <c r="BE403" t="s">
        <v>20951</v>
      </c>
      <c r="BG403">
        <v>1</v>
      </c>
      <c r="BH403" s="5">
        <v>42395</v>
      </c>
      <c r="BI403" t="s">
        <v>205</v>
      </c>
      <c r="BJ403" t="s">
        <v>205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4</v>
      </c>
      <c r="CF403">
        <v>0</v>
      </c>
      <c r="CG403">
        <v>0</v>
      </c>
      <c r="CH403">
        <v>0</v>
      </c>
      <c r="CI403">
        <v>2</v>
      </c>
      <c r="CJ403">
        <v>0</v>
      </c>
      <c r="CK403">
        <v>0</v>
      </c>
      <c r="CL403">
        <v>0</v>
      </c>
      <c r="CM403">
        <v>3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2</v>
      </c>
      <c r="DI403">
        <v>0</v>
      </c>
      <c r="DJ403">
        <v>0</v>
      </c>
      <c r="DK403">
        <v>4</v>
      </c>
      <c r="DL403">
        <v>0</v>
      </c>
      <c r="DM403">
        <v>0</v>
      </c>
      <c r="DN403">
        <v>0</v>
      </c>
      <c r="DO403">
        <v>3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 t="s">
        <v>207</v>
      </c>
      <c r="EJ403" t="s">
        <v>207</v>
      </c>
      <c r="EM403" t="s">
        <v>207</v>
      </c>
      <c r="EN403" t="s">
        <v>207</v>
      </c>
      <c r="GA403" t="s">
        <v>2411</v>
      </c>
      <c r="GB403" t="s">
        <v>209</v>
      </c>
      <c r="GC403" t="s">
        <v>209</v>
      </c>
      <c r="GD403" t="s">
        <v>209</v>
      </c>
      <c r="GE403" t="s">
        <v>209</v>
      </c>
      <c r="GF403" t="s">
        <v>209</v>
      </c>
      <c r="GG403" t="s">
        <v>209</v>
      </c>
      <c r="GH403" t="s">
        <v>209</v>
      </c>
    </row>
    <row r="404" spans="1:190" x14ac:dyDescent="0.25">
      <c r="A404" s="10" t="s">
        <v>21113</v>
      </c>
      <c r="B404" t="s">
        <v>20952</v>
      </c>
      <c r="C404">
        <v>709</v>
      </c>
      <c r="D404" t="s">
        <v>2408</v>
      </c>
      <c r="E404" t="s">
        <v>2408</v>
      </c>
      <c r="F404">
        <v>1527</v>
      </c>
      <c r="G404" t="s">
        <v>1875</v>
      </c>
      <c r="H404" t="s">
        <v>1876</v>
      </c>
      <c r="I404">
        <v>11</v>
      </c>
      <c r="J404" t="s">
        <v>192</v>
      </c>
      <c r="K404" t="s">
        <v>2408</v>
      </c>
      <c r="L404">
        <v>-35.574333000000003</v>
      </c>
      <c r="M404">
        <v>138.60316499999999</v>
      </c>
      <c r="N404" s="5">
        <v>42395</v>
      </c>
      <c r="O404" s="2">
        <v>26</v>
      </c>
      <c r="P404" s="2">
        <v>1</v>
      </c>
      <c r="Q404" s="2">
        <v>2016</v>
      </c>
      <c r="R404" s="2" t="s">
        <v>21147</v>
      </c>
      <c r="S404" s="6">
        <v>0.67708333333333337</v>
      </c>
      <c r="T404" s="6">
        <v>0.70833333333333337</v>
      </c>
      <c r="U404" s="63">
        <v>3.125E-2</v>
      </c>
      <c r="V404" s="86">
        <v>45</v>
      </c>
      <c r="W404" s="86">
        <v>15</v>
      </c>
      <c r="X404">
        <v>2</v>
      </c>
      <c r="Z404" t="s">
        <v>212</v>
      </c>
      <c r="AA404" t="s">
        <v>516</v>
      </c>
      <c r="AB404" t="s">
        <v>195</v>
      </c>
      <c r="AC404" t="s">
        <v>195</v>
      </c>
      <c r="AE404" t="s">
        <v>196</v>
      </c>
      <c r="AL404">
        <v>2</v>
      </c>
      <c r="AM404">
        <v>2</v>
      </c>
      <c r="AN404" t="s">
        <v>487</v>
      </c>
      <c r="AO404" t="s">
        <v>4454</v>
      </c>
      <c r="AP404" t="s">
        <v>196</v>
      </c>
      <c r="AX404">
        <v>2</v>
      </c>
      <c r="BA404" t="s">
        <v>20180</v>
      </c>
      <c r="BC404" t="s">
        <v>20953</v>
      </c>
      <c r="BD404" t="s">
        <v>203</v>
      </c>
      <c r="BE404" t="s">
        <v>20954</v>
      </c>
      <c r="BG404">
        <v>1</v>
      </c>
      <c r="BH404" s="5">
        <v>42396</v>
      </c>
      <c r="BI404" t="s">
        <v>205</v>
      </c>
      <c r="BJ404" t="s">
        <v>205</v>
      </c>
      <c r="BK404">
        <v>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2</v>
      </c>
      <c r="CF404">
        <v>0</v>
      </c>
      <c r="CG404">
        <v>0</v>
      </c>
      <c r="CH404">
        <v>0</v>
      </c>
      <c r="CI404">
        <v>3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3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 t="s">
        <v>208</v>
      </c>
      <c r="EJ404" t="s">
        <v>208</v>
      </c>
      <c r="EM404" t="s">
        <v>208</v>
      </c>
      <c r="EN404" t="s">
        <v>208</v>
      </c>
      <c r="GA404" t="s">
        <v>209</v>
      </c>
      <c r="GB404" t="s">
        <v>209</v>
      </c>
      <c r="GC404" t="s">
        <v>209</v>
      </c>
      <c r="GD404" t="s">
        <v>209</v>
      </c>
      <c r="GE404" t="s">
        <v>209</v>
      </c>
      <c r="GF404" t="s">
        <v>209</v>
      </c>
      <c r="GG404" t="s">
        <v>209</v>
      </c>
      <c r="GH404" t="s">
        <v>209</v>
      </c>
    </row>
    <row r="405" spans="1:190" x14ac:dyDescent="0.25">
      <c r="A405" s="10" t="s">
        <v>21113</v>
      </c>
      <c r="B405" t="s">
        <v>20955</v>
      </c>
      <c r="C405">
        <v>709</v>
      </c>
      <c r="D405" t="s">
        <v>2408</v>
      </c>
      <c r="E405" t="s">
        <v>2408</v>
      </c>
      <c r="F405">
        <v>1018</v>
      </c>
      <c r="G405" t="s">
        <v>631</v>
      </c>
      <c r="H405" t="s">
        <v>16746</v>
      </c>
      <c r="I405">
        <v>11</v>
      </c>
      <c r="J405" t="s">
        <v>192</v>
      </c>
      <c r="K405" t="s">
        <v>2408</v>
      </c>
      <c r="L405">
        <v>-35.574333000000003</v>
      </c>
      <c r="M405">
        <v>138.60316499999999</v>
      </c>
      <c r="N405" s="5">
        <v>42396</v>
      </c>
      <c r="O405" s="2">
        <v>27</v>
      </c>
      <c r="P405" s="2">
        <v>1</v>
      </c>
      <c r="Q405" s="2">
        <v>2016</v>
      </c>
      <c r="R405" s="2" t="s">
        <v>21133</v>
      </c>
      <c r="S405" s="6">
        <v>0.32291666666666669</v>
      </c>
      <c r="T405" s="6">
        <v>0.33333333333333331</v>
      </c>
      <c r="U405" s="63">
        <v>1.041666666666663E-2</v>
      </c>
      <c r="V405" s="86">
        <v>15</v>
      </c>
      <c r="W405" s="86">
        <v>15</v>
      </c>
      <c r="X405">
        <v>2</v>
      </c>
      <c r="Z405" t="s">
        <v>193</v>
      </c>
      <c r="AA405" t="s">
        <v>2154</v>
      </c>
      <c r="AB405" t="s">
        <v>195</v>
      </c>
      <c r="AC405" t="s">
        <v>195</v>
      </c>
      <c r="AE405" t="s">
        <v>196</v>
      </c>
      <c r="AL405">
        <v>2</v>
      </c>
      <c r="AM405">
        <v>2</v>
      </c>
      <c r="AN405" t="s">
        <v>487</v>
      </c>
      <c r="AO405" t="s">
        <v>313</v>
      </c>
      <c r="AP405" t="s">
        <v>196</v>
      </c>
      <c r="AV405">
        <v>1</v>
      </c>
      <c r="AW405">
        <v>1</v>
      </c>
      <c r="AY405">
        <v>418</v>
      </c>
      <c r="BA405" t="s">
        <v>20888</v>
      </c>
      <c r="BD405" t="s">
        <v>203</v>
      </c>
      <c r="BE405" t="s">
        <v>20956</v>
      </c>
      <c r="BG405">
        <v>1</v>
      </c>
      <c r="BH405" s="5">
        <v>42396</v>
      </c>
      <c r="BI405" t="s">
        <v>205</v>
      </c>
      <c r="BJ405" t="s">
        <v>205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2</v>
      </c>
      <c r="CF405">
        <v>0</v>
      </c>
      <c r="CG405">
        <v>0</v>
      </c>
      <c r="CH405">
        <v>0</v>
      </c>
      <c r="CI405">
        <v>1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2</v>
      </c>
      <c r="DK405">
        <v>11</v>
      </c>
      <c r="DL405">
        <v>0</v>
      </c>
      <c r="DM405">
        <v>0</v>
      </c>
      <c r="DN405">
        <v>0</v>
      </c>
      <c r="DO405">
        <v>1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 t="s">
        <v>207</v>
      </c>
      <c r="EJ405" t="s">
        <v>207</v>
      </c>
      <c r="EM405" t="s">
        <v>207</v>
      </c>
      <c r="EN405" t="s">
        <v>207</v>
      </c>
      <c r="GA405" t="s">
        <v>2411</v>
      </c>
      <c r="GB405" t="s">
        <v>209</v>
      </c>
      <c r="GC405" t="s">
        <v>209</v>
      </c>
      <c r="GD405" t="s">
        <v>209</v>
      </c>
      <c r="GE405" t="s">
        <v>209</v>
      </c>
      <c r="GF405" t="s">
        <v>209</v>
      </c>
      <c r="GG405" t="s">
        <v>209</v>
      </c>
      <c r="GH405" t="s">
        <v>209</v>
      </c>
    </row>
    <row r="406" spans="1:190" x14ac:dyDescent="0.25">
      <c r="A406" s="10" t="s">
        <v>21113</v>
      </c>
      <c r="B406" t="s">
        <v>20957</v>
      </c>
      <c r="C406">
        <v>709</v>
      </c>
      <c r="D406" t="s">
        <v>2408</v>
      </c>
      <c r="E406" t="s">
        <v>2408</v>
      </c>
      <c r="F406">
        <v>1018</v>
      </c>
      <c r="G406" t="s">
        <v>631</v>
      </c>
      <c r="H406" t="s">
        <v>16746</v>
      </c>
      <c r="I406">
        <v>11</v>
      </c>
      <c r="J406" t="s">
        <v>192</v>
      </c>
      <c r="K406" t="s">
        <v>2408</v>
      </c>
      <c r="L406">
        <v>-35.574333000000003</v>
      </c>
      <c r="M406">
        <v>138.60316499999999</v>
      </c>
      <c r="N406" s="5">
        <v>42396</v>
      </c>
      <c r="O406" s="2">
        <v>27</v>
      </c>
      <c r="P406" s="2">
        <v>1</v>
      </c>
      <c r="Q406" s="2">
        <v>2016</v>
      </c>
      <c r="R406" s="2" t="s">
        <v>21133</v>
      </c>
      <c r="S406" s="6">
        <v>0.77083333333333337</v>
      </c>
      <c r="T406" s="6">
        <v>0.79166666666666663</v>
      </c>
      <c r="U406" s="63">
        <v>2.0833333333333259E-2</v>
      </c>
      <c r="V406" s="86">
        <v>30</v>
      </c>
      <c r="W406" s="86">
        <v>15</v>
      </c>
      <c r="X406">
        <v>2</v>
      </c>
      <c r="Z406" t="s">
        <v>212</v>
      </c>
      <c r="AA406" t="s">
        <v>704</v>
      </c>
      <c r="AB406" t="s">
        <v>195</v>
      </c>
      <c r="AC406" t="s">
        <v>195</v>
      </c>
      <c r="AE406" t="s">
        <v>196</v>
      </c>
      <c r="AL406">
        <v>2</v>
      </c>
      <c r="AM406">
        <v>2</v>
      </c>
      <c r="AN406" t="s">
        <v>487</v>
      </c>
      <c r="AO406" t="s">
        <v>313</v>
      </c>
      <c r="AP406" t="s">
        <v>196</v>
      </c>
      <c r="AV406">
        <v>1</v>
      </c>
      <c r="AW406">
        <v>1</v>
      </c>
      <c r="AY406">
        <v>418</v>
      </c>
      <c r="BA406" t="s">
        <v>20888</v>
      </c>
      <c r="BE406" t="s">
        <v>20958</v>
      </c>
      <c r="BG406">
        <v>1</v>
      </c>
      <c r="BH406" s="5">
        <v>42396</v>
      </c>
      <c r="BI406" t="s">
        <v>205</v>
      </c>
      <c r="BJ406" t="s">
        <v>205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</v>
      </c>
      <c r="CF406">
        <v>0</v>
      </c>
      <c r="CG406">
        <v>0</v>
      </c>
      <c r="CH406">
        <v>0</v>
      </c>
      <c r="CI406">
        <v>1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0</v>
      </c>
      <c r="DJ406">
        <v>0</v>
      </c>
      <c r="DK406">
        <v>11</v>
      </c>
      <c r="DL406">
        <v>0</v>
      </c>
      <c r="DM406">
        <v>0</v>
      </c>
      <c r="DN406">
        <v>0</v>
      </c>
      <c r="DO406">
        <v>2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 t="s">
        <v>207</v>
      </c>
      <c r="EJ406" t="s">
        <v>207</v>
      </c>
      <c r="EM406" t="s">
        <v>207</v>
      </c>
      <c r="EN406" t="s">
        <v>207</v>
      </c>
      <c r="GA406" t="s">
        <v>2411</v>
      </c>
      <c r="GB406" t="s">
        <v>209</v>
      </c>
      <c r="GC406" t="s">
        <v>209</v>
      </c>
      <c r="GD406" t="s">
        <v>209</v>
      </c>
      <c r="GE406" t="s">
        <v>209</v>
      </c>
      <c r="GF406" t="s">
        <v>209</v>
      </c>
      <c r="GG406" t="s">
        <v>209</v>
      </c>
      <c r="GH406" t="s">
        <v>209</v>
      </c>
    </row>
    <row r="407" spans="1:190" x14ac:dyDescent="0.25">
      <c r="A407" s="10" t="s">
        <v>21113</v>
      </c>
      <c r="B407" t="s">
        <v>20959</v>
      </c>
      <c r="C407">
        <v>709</v>
      </c>
      <c r="D407" t="s">
        <v>2408</v>
      </c>
      <c r="E407" t="s">
        <v>2408</v>
      </c>
      <c r="F407">
        <v>1583</v>
      </c>
      <c r="G407" t="s">
        <v>20802</v>
      </c>
      <c r="H407" t="s">
        <v>17829</v>
      </c>
      <c r="I407">
        <v>11</v>
      </c>
      <c r="J407" t="s">
        <v>192</v>
      </c>
      <c r="K407" t="s">
        <v>2408</v>
      </c>
      <c r="L407">
        <v>-35.574333000000003</v>
      </c>
      <c r="M407">
        <v>138.60316499999999</v>
      </c>
      <c r="N407" s="5">
        <v>42396</v>
      </c>
      <c r="O407" s="2">
        <v>27</v>
      </c>
      <c r="P407" s="2">
        <v>1</v>
      </c>
      <c r="Q407" s="2">
        <v>2016</v>
      </c>
      <c r="R407" s="2" t="s">
        <v>21133</v>
      </c>
      <c r="S407" s="6">
        <v>0.33333333333333331</v>
      </c>
      <c r="T407" s="6">
        <v>0.38541666666666669</v>
      </c>
      <c r="U407" s="63">
        <v>5.208333333333337E-2</v>
      </c>
      <c r="V407" s="86">
        <v>15</v>
      </c>
      <c r="W407" s="86">
        <v>15</v>
      </c>
      <c r="X407">
        <v>2</v>
      </c>
      <c r="Z407" t="s">
        <v>1301</v>
      </c>
      <c r="AA407" t="s">
        <v>3115</v>
      </c>
      <c r="AB407" t="s">
        <v>195</v>
      </c>
      <c r="AC407" t="s">
        <v>195</v>
      </c>
      <c r="AE407" t="s">
        <v>196</v>
      </c>
      <c r="AL407">
        <v>2</v>
      </c>
      <c r="AM407">
        <v>2</v>
      </c>
      <c r="AN407" t="s">
        <v>487</v>
      </c>
      <c r="AO407" t="s">
        <v>719</v>
      </c>
      <c r="AP407" t="s">
        <v>196</v>
      </c>
      <c r="AV407">
        <v>1</v>
      </c>
      <c r="AW407">
        <v>1</v>
      </c>
      <c r="BA407" t="s">
        <v>16629</v>
      </c>
      <c r="BC407" t="s">
        <v>20960</v>
      </c>
      <c r="BD407" t="s">
        <v>203</v>
      </c>
      <c r="BE407" t="s">
        <v>20961</v>
      </c>
      <c r="BG407">
        <v>1</v>
      </c>
      <c r="BH407" s="5">
        <v>42397</v>
      </c>
      <c r="BI407" t="s">
        <v>205</v>
      </c>
      <c r="BJ407" t="s">
        <v>279</v>
      </c>
      <c r="BK407">
        <v>1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3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3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4</v>
      </c>
      <c r="DL407">
        <v>0</v>
      </c>
      <c r="DM407">
        <v>0</v>
      </c>
      <c r="DN407">
        <v>0</v>
      </c>
      <c r="DO407">
        <v>2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GA407" t="s">
        <v>2411</v>
      </c>
      <c r="GB407" t="s">
        <v>209</v>
      </c>
      <c r="GC407" t="s">
        <v>209</v>
      </c>
      <c r="GD407" t="s">
        <v>209</v>
      </c>
      <c r="GE407" t="s">
        <v>209</v>
      </c>
      <c r="GF407" t="s">
        <v>209</v>
      </c>
      <c r="GG407" t="s">
        <v>209</v>
      </c>
      <c r="GH407" t="s">
        <v>209</v>
      </c>
    </row>
    <row r="408" spans="1:190" x14ac:dyDescent="0.25">
      <c r="A408" s="10" t="s">
        <v>21113</v>
      </c>
      <c r="B408" t="s">
        <v>20962</v>
      </c>
      <c r="C408">
        <v>709</v>
      </c>
      <c r="D408" t="s">
        <v>2408</v>
      </c>
      <c r="E408" t="s">
        <v>2408</v>
      </c>
      <c r="F408">
        <v>1018</v>
      </c>
      <c r="G408" t="s">
        <v>631</v>
      </c>
      <c r="H408" t="s">
        <v>16746</v>
      </c>
      <c r="I408">
        <v>11</v>
      </c>
      <c r="J408" t="s">
        <v>192</v>
      </c>
      <c r="K408" t="s">
        <v>2408</v>
      </c>
      <c r="L408">
        <v>-35.574333000000003</v>
      </c>
      <c r="M408">
        <v>138.60316499999999</v>
      </c>
      <c r="N408" s="5">
        <v>42397</v>
      </c>
      <c r="O408" s="2">
        <v>28</v>
      </c>
      <c r="P408" s="2">
        <v>1</v>
      </c>
      <c r="Q408" s="2">
        <v>2016</v>
      </c>
      <c r="R408" s="2" t="s">
        <v>21264</v>
      </c>
      <c r="S408" s="6">
        <v>0.77083333333333337</v>
      </c>
      <c r="T408" s="6">
        <v>0.80208333333333337</v>
      </c>
      <c r="U408" s="63">
        <v>3.125E-2</v>
      </c>
      <c r="V408" s="86">
        <v>45</v>
      </c>
      <c r="W408" s="86">
        <v>30</v>
      </c>
      <c r="X408">
        <v>2</v>
      </c>
      <c r="Z408" t="s">
        <v>212</v>
      </c>
      <c r="AA408" t="s">
        <v>2160</v>
      </c>
      <c r="AB408" t="s">
        <v>195</v>
      </c>
      <c r="AC408" t="s">
        <v>195</v>
      </c>
      <c r="AE408" t="s">
        <v>196</v>
      </c>
      <c r="AL408">
        <v>2</v>
      </c>
      <c r="AM408">
        <v>2</v>
      </c>
      <c r="AN408" t="s">
        <v>487</v>
      </c>
      <c r="AO408" t="s">
        <v>232</v>
      </c>
      <c r="AP408" t="s">
        <v>196</v>
      </c>
      <c r="AV408">
        <v>1</v>
      </c>
      <c r="AW408">
        <v>1</v>
      </c>
      <c r="AY408">
        <v>418</v>
      </c>
      <c r="BA408" t="s">
        <v>16586</v>
      </c>
      <c r="BD408" t="s">
        <v>203</v>
      </c>
      <c r="BE408" t="s">
        <v>20963</v>
      </c>
      <c r="BG408">
        <v>1</v>
      </c>
      <c r="BH408" s="5">
        <v>42397</v>
      </c>
      <c r="BI408" t="s">
        <v>205</v>
      </c>
      <c r="BJ408" t="s">
        <v>205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</v>
      </c>
      <c r="CF408">
        <v>0</v>
      </c>
      <c r="CG408">
        <v>0</v>
      </c>
      <c r="CH408">
        <v>0</v>
      </c>
      <c r="CI408">
        <v>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2</v>
      </c>
      <c r="DI408">
        <v>0</v>
      </c>
      <c r="DJ408">
        <v>0</v>
      </c>
      <c r="DK408">
        <v>5</v>
      </c>
      <c r="DL408">
        <v>2</v>
      </c>
      <c r="DM408">
        <v>0</v>
      </c>
      <c r="DN408">
        <v>0</v>
      </c>
      <c r="DO408">
        <v>1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 t="s">
        <v>207</v>
      </c>
      <c r="EJ408" t="s">
        <v>207</v>
      </c>
      <c r="EM408" t="s">
        <v>207</v>
      </c>
      <c r="EN408" t="s">
        <v>207</v>
      </c>
      <c r="GA408" t="s">
        <v>2411</v>
      </c>
      <c r="GB408" t="s">
        <v>209</v>
      </c>
      <c r="GC408" t="s">
        <v>209</v>
      </c>
      <c r="GD408" t="s">
        <v>209</v>
      </c>
      <c r="GE408" t="s">
        <v>209</v>
      </c>
      <c r="GF408" t="s">
        <v>209</v>
      </c>
      <c r="GG408" t="s">
        <v>209</v>
      </c>
      <c r="GH408" t="s">
        <v>209</v>
      </c>
    </row>
    <row r="409" spans="1:190" x14ac:dyDescent="0.25">
      <c r="A409" s="10" t="s">
        <v>21113</v>
      </c>
      <c r="B409" t="s">
        <v>20964</v>
      </c>
      <c r="C409">
        <v>709</v>
      </c>
      <c r="D409" t="s">
        <v>2408</v>
      </c>
      <c r="E409" t="s">
        <v>2408</v>
      </c>
      <c r="F409">
        <v>1288</v>
      </c>
      <c r="G409" t="s">
        <v>14653</v>
      </c>
      <c r="H409" t="s">
        <v>14654</v>
      </c>
      <c r="I409">
        <v>11</v>
      </c>
      <c r="J409" t="s">
        <v>192</v>
      </c>
      <c r="K409" t="s">
        <v>2408</v>
      </c>
      <c r="L409">
        <v>-35.574333000000003</v>
      </c>
      <c r="M409">
        <v>138.60316499999999</v>
      </c>
      <c r="N409" s="5">
        <v>42397</v>
      </c>
      <c r="O409" s="2">
        <v>28</v>
      </c>
      <c r="P409" s="2">
        <v>1</v>
      </c>
      <c r="Q409" s="2">
        <v>2016</v>
      </c>
      <c r="R409" s="2" t="s">
        <v>21264</v>
      </c>
      <c r="S409" s="6">
        <v>0.78125</v>
      </c>
      <c r="T409" s="6">
        <v>0.8125</v>
      </c>
      <c r="U409" s="63">
        <v>3.125E-2</v>
      </c>
      <c r="V409" s="86">
        <v>45</v>
      </c>
      <c r="W409" s="86">
        <v>15</v>
      </c>
      <c r="X409">
        <v>2</v>
      </c>
      <c r="Y409">
        <v>0</v>
      </c>
      <c r="Z409" t="s">
        <v>212</v>
      </c>
      <c r="AA409" t="s">
        <v>2095</v>
      </c>
      <c r="AB409" t="s">
        <v>195</v>
      </c>
      <c r="AC409" t="s">
        <v>195</v>
      </c>
      <c r="AE409" t="s">
        <v>196</v>
      </c>
      <c r="AL409">
        <v>2</v>
      </c>
      <c r="AM409">
        <v>2</v>
      </c>
      <c r="AN409" t="s">
        <v>487</v>
      </c>
      <c r="AO409" t="s">
        <v>255</v>
      </c>
      <c r="AP409" t="s">
        <v>196</v>
      </c>
      <c r="AV409">
        <v>1</v>
      </c>
      <c r="AW409">
        <v>1</v>
      </c>
      <c r="AY409">
        <v>418</v>
      </c>
      <c r="BA409" t="s">
        <v>16721</v>
      </c>
      <c r="BC409" t="s">
        <v>20965</v>
      </c>
      <c r="BD409" t="s">
        <v>203</v>
      </c>
      <c r="BE409" t="s">
        <v>20966</v>
      </c>
      <c r="BF409" t="s">
        <v>273</v>
      </c>
      <c r="BG409">
        <v>1</v>
      </c>
      <c r="BH409" s="5">
        <v>42397</v>
      </c>
      <c r="BI409" t="s">
        <v>205</v>
      </c>
      <c r="BJ409" t="s">
        <v>205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2</v>
      </c>
      <c r="CF409">
        <v>0</v>
      </c>
      <c r="CG409">
        <v>0</v>
      </c>
      <c r="CH409">
        <v>0</v>
      </c>
      <c r="CI409">
        <v>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1</v>
      </c>
      <c r="DI409">
        <v>0</v>
      </c>
      <c r="DJ409">
        <v>2</v>
      </c>
      <c r="DK409">
        <v>0</v>
      </c>
      <c r="DL409">
        <v>0</v>
      </c>
      <c r="DM409">
        <v>0</v>
      </c>
      <c r="DN409">
        <v>0</v>
      </c>
      <c r="DO409">
        <v>1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 t="s">
        <v>208</v>
      </c>
      <c r="EJ409" t="s">
        <v>208</v>
      </c>
      <c r="EL409" t="s">
        <v>207</v>
      </c>
      <c r="EM409" t="s">
        <v>208</v>
      </c>
      <c r="EN409" t="s">
        <v>207</v>
      </c>
      <c r="EP409" t="s">
        <v>207</v>
      </c>
      <c r="GA409" t="s">
        <v>2411</v>
      </c>
      <c r="GB409" t="s">
        <v>209</v>
      </c>
      <c r="GC409" t="s">
        <v>209</v>
      </c>
      <c r="GD409" t="s">
        <v>209</v>
      </c>
      <c r="GE409" t="s">
        <v>209</v>
      </c>
      <c r="GF409" t="s">
        <v>209</v>
      </c>
      <c r="GG409" t="s">
        <v>209</v>
      </c>
      <c r="GH409" t="s">
        <v>209</v>
      </c>
    </row>
    <row r="410" spans="1:190" x14ac:dyDescent="0.25">
      <c r="A410" s="10" t="s">
        <v>21113</v>
      </c>
      <c r="B410" t="s">
        <v>20967</v>
      </c>
      <c r="C410">
        <v>709</v>
      </c>
      <c r="D410" t="s">
        <v>2408</v>
      </c>
      <c r="E410" t="s">
        <v>2408</v>
      </c>
      <c r="F410">
        <v>1018</v>
      </c>
      <c r="G410" t="s">
        <v>631</v>
      </c>
      <c r="H410" t="s">
        <v>16746</v>
      </c>
      <c r="I410">
        <v>11</v>
      </c>
      <c r="J410" t="s">
        <v>192</v>
      </c>
      <c r="K410" t="s">
        <v>2408</v>
      </c>
      <c r="L410">
        <v>-35.574333000000003</v>
      </c>
      <c r="M410">
        <v>138.60316499999999</v>
      </c>
      <c r="N410" s="5">
        <v>42398</v>
      </c>
      <c r="O410" s="2">
        <v>29</v>
      </c>
      <c r="P410" s="2">
        <v>1</v>
      </c>
      <c r="Q410" s="2">
        <v>2016</v>
      </c>
      <c r="R410" s="2" t="s">
        <v>21265</v>
      </c>
      <c r="S410" s="6">
        <v>0.29166666666666669</v>
      </c>
      <c r="T410" s="6">
        <v>0.30208333333333331</v>
      </c>
      <c r="U410" s="63">
        <v>1.041666666666663E-2</v>
      </c>
      <c r="V410" s="86">
        <v>15</v>
      </c>
      <c r="W410" s="86">
        <v>15</v>
      </c>
      <c r="X410">
        <v>2</v>
      </c>
      <c r="Z410" t="s">
        <v>193</v>
      </c>
      <c r="AA410" t="s">
        <v>1156</v>
      </c>
      <c r="AB410" t="s">
        <v>195</v>
      </c>
      <c r="AC410" t="s">
        <v>195</v>
      </c>
      <c r="AE410" t="s">
        <v>196</v>
      </c>
      <c r="AL410">
        <v>2</v>
      </c>
      <c r="AM410">
        <v>2</v>
      </c>
      <c r="AN410" t="s">
        <v>487</v>
      </c>
      <c r="AO410" t="s">
        <v>304</v>
      </c>
      <c r="AP410" t="s">
        <v>196</v>
      </c>
      <c r="AV410">
        <v>1</v>
      </c>
      <c r="AW410">
        <v>1</v>
      </c>
      <c r="AY410">
        <v>418</v>
      </c>
      <c r="BA410" t="s">
        <v>16721</v>
      </c>
      <c r="BE410" t="s">
        <v>20968</v>
      </c>
      <c r="BG410">
        <v>1</v>
      </c>
      <c r="BH410" s="5">
        <v>42398</v>
      </c>
      <c r="BI410" t="s">
        <v>205</v>
      </c>
      <c r="BJ410" t="s">
        <v>205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2</v>
      </c>
      <c r="DK410">
        <v>5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 t="s">
        <v>207</v>
      </c>
      <c r="EM410" t="s">
        <v>207</v>
      </c>
      <c r="GA410" t="s">
        <v>2411</v>
      </c>
      <c r="GB410" t="s">
        <v>209</v>
      </c>
      <c r="GC410" t="s">
        <v>209</v>
      </c>
      <c r="GD410" t="s">
        <v>209</v>
      </c>
      <c r="GE410" t="s">
        <v>209</v>
      </c>
      <c r="GF410" t="s">
        <v>209</v>
      </c>
      <c r="GG410" t="s">
        <v>209</v>
      </c>
      <c r="GH410" t="s">
        <v>209</v>
      </c>
    </row>
    <row r="411" spans="1:190" x14ac:dyDescent="0.25">
      <c r="A411" s="10" t="s">
        <v>21113</v>
      </c>
      <c r="B411" t="s">
        <v>20969</v>
      </c>
      <c r="C411">
        <v>709</v>
      </c>
      <c r="D411" t="s">
        <v>2408</v>
      </c>
      <c r="E411" t="s">
        <v>2408</v>
      </c>
      <c r="F411">
        <v>1018</v>
      </c>
      <c r="G411" t="s">
        <v>631</v>
      </c>
      <c r="H411" t="s">
        <v>16746</v>
      </c>
      <c r="I411">
        <v>11</v>
      </c>
      <c r="J411" t="s">
        <v>192</v>
      </c>
      <c r="K411" t="s">
        <v>2408</v>
      </c>
      <c r="L411">
        <v>-35.574333000000003</v>
      </c>
      <c r="M411">
        <v>138.60316499999999</v>
      </c>
      <c r="N411" s="5">
        <v>42398</v>
      </c>
      <c r="O411" s="2">
        <v>29</v>
      </c>
      <c r="P411" s="2">
        <v>1</v>
      </c>
      <c r="Q411" s="2">
        <v>2016</v>
      </c>
      <c r="R411" s="2" t="s">
        <v>21265</v>
      </c>
      <c r="S411" s="6">
        <v>0.76041666666666663</v>
      </c>
      <c r="T411" s="6">
        <v>0.77083333333333337</v>
      </c>
      <c r="U411" s="63">
        <v>1.0416666666666741E-2</v>
      </c>
      <c r="V411" s="86">
        <v>15</v>
      </c>
      <c r="W411" s="86">
        <v>15</v>
      </c>
      <c r="X411">
        <v>2</v>
      </c>
      <c r="Z411" t="s">
        <v>392</v>
      </c>
      <c r="AA411" t="s">
        <v>542</v>
      </c>
      <c r="AB411" t="s">
        <v>195</v>
      </c>
      <c r="AC411" t="s">
        <v>195</v>
      </c>
      <c r="AE411" t="s">
        <v>196</v>
      </c>
      <c r="AL411">
        <v>2</v>
      </c>
      <c r="AM411">
        <v>2</v>
      </c>
      <c r="AN411" t="s">
        <v>487</v>
      </c>
      <c r="AO411" t="s">
        <v>516</v>
      </c>
      <c r="AP411" t="s">
        <v>196</v>
      </c>
      <c r="AV411">
        <v>1</v>
      </c>
      <c r="AW411">
        <v>1</v>
      </c>
      <c r="AY411">
        <v>418</v>
      </c>
      <c r="BA411" t="s">
        <v>16721</v>
      </c>
      <c r="BE411" t="s">
        <v>20970</v>
      </c>
      <c r="BG411">
        <v>1</v>
      </c>
      <c r="BH411" s="5">
        <v>42398</v>
      </c>
      <c r="BI411" t="s">
        <v>205</v>
      </c>
      <c r="BJ411" t="s">
        <v>279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3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GA411" t="s">
        <v>2411</v>
      </c>
      <c r="GB411" t="s">
        <v>209</v>
      </c>
      <c r="GC411" t="s">
        <v>209</v>
      </c>
      <c r="GD411" t="s">
        <v>209</v>
      </c>
      <c r="GE411" t="s">
        <v>209</v>
      </c>
      <c r="GF411" t="s">
        <v>209</v>
      </c>
      <c r="GG411" t="s">
        <v>209</v>
      </c>
      <c r="GH411" t="s">
        <v>209</v>
      </c>
    </row>
    <row r="412" spans="1:190" x14ac:dyDescent="0.25">
      <c r="A412" s="10" t="s">
        <v>21113</v>
      </c>
      <c r="B412" t="s">
        <v>20971</v>
      </c>
      <c r="C412">
        <v>709</v>
      </c>
      <c r="D412" t="s">
        <v>2408</v>
      </c>
      <c r="E412" t="s">
        <v>2408</v>
      </c>
      <c r="F412">
        <v>1018</v>
      </c>
      <c r="G412" t="s">
        <v>631</v>
      </c>
      <c r="H412" t="s">
        <v>16746</v>
      </c>
      <c r="I412">
        <v>11</v>
      </c>
      <c r="J412" t="s">
        <v>192</v>
      </c>
      <c r="K412" t="s">
        <v>2408</v>
      </c>
      <c r="L412">
        <v>-35.574333000000003</v>
      </c>
      <c r="M412">
        <v>138.60316499999999</v>
      </c>
      <c r="N412" s="5">
        <v>42399</v>
      </c>
      <c r="O412" s="2">
        <v>30</v>
      </c>
      <c r="P412" s="2">
        <v>1</v>
      </c>
      <c r="Q412" s="2">
        <v>2016</v>
      </c>
      <c r="R412" s="2" t="s">
        <v>21134</v>
      </c>
      <c r="S412" s="6">
        <v>0.29166666666666669</v>
      </c>
      <c r="T412" s="6">
        <v>0.3125</v>
      </c>
      <c r="U412" s="63">
        <v>2.0833333333333315E-2</v>
      </c>
      <c r="V412" s="86">
        <v>30</v>
      </c>
      <c r="W412" s="86">
        <v>15</v>
      </c>
      <c r="X412">
        <v>2</v>
      </c>
      <c r="Z412" t="s">
        <v>193</v>
      </c>
      <c r="AA412" t="s">
        <v>1156</v>
      </c>
      <c r="AB412" t="s">
        <v>195</v>
      </c>
      <c r="AC412" t="s">
        <v>195</v>
      </c>
      <c r="AE412" t="s">
        <v>196</v>
      </c>
      <c r="AL412">
        <v>2</v>
      </c>
      <c r="AM412">
        <v>2</v>
      </c>
      <c r="AN412" t="s">
        <v>487</v>
      </c>
      <c r="AO412" t="s">
        <v>198</v>
      </c>
      <c r="AP412" t="s">
        <v>196</v>
      </c>
      <c r="AV412">
        <v>1</v>
      </c>
      <c r="AW412">
        <v>1</v>
      </c>
      <c r="AY412">
        <v>301</v>
      </c>
      <c r="BA412" t="s">
        <v>16721</v>
      </c>
      <c r="BE412" t="s">
        <v>20972</v>
      </c>
      <c r="BG412">
        <v>1</v>
      </c>
      <c r="BH412" s="5">
        <v>42399</v>
      </c>
      <c r="BI412" t="s">
        <v>205</v>
      </c>
      <c r="BJ412" t="s">
        <v>279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2</v>
      </c>
      <c r="DK412">
        <v>5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GA412" t="s">
        <v>1562</v>
      </c>
      <c r="GB412" t="s">
        <v>209</v>
      </c>
      <c r="GC412" t="s">
        <v>209</v>
      </c>
      <c r="GD412" t="s">
        <v>209</v>
      </c>
      <c r="GE412" t="s">
        <v>209</v>
      </c>
      <c r="GF412" t="s">
        <v>209</v>
      </c>
      <c r="GG412" t="s">
        <v>209</v>
      </c>
      <c r="GH412" t="s">
        <v>209</v>
      </c>
    </row>
    <row r="413" spans="1:190" x14ac:dyDescent="0.25">
      <c r="A413" s="10" t="s">
        <v>21113</v>
      </c>
      <c r="B413" t="s">
        <v>20973</v>
      </c>
      <c r="C413">
        <v>709</v>
      </c>
      <c r="D413" t="s">
        <v>2408</v>
      </c>
      <c r="E413" t="s">
        <v>2408</v>
      </c>
      <c r="F413">
        <v>1018</v>
      </c>
      <c r="G413" t="s">
        <v>631</v>
      </c>
      <c r="H413" t="s">
        <v>16746</v>
      </c>
      <c r="I413">
        <v>11</v>
      </c>
      <c r="J413" t="s">
        <v>192</v>
      </c>
      <c r="K413" t="s">
        <v>2408</v>
      </c>
      <c r="L413">
        <v>-35.574333000000003</v>
      </c>
      <c r="M413">
        <v>138.60316499999999</v>
      </c>
      <c r="N413" s="5">
        <v>42399</v>
      </c>
      <c r="O413" s="2">
        <v>30</v>
      </c>
      <c r="P413" s="2">
        <v>1</v>
      </c>
      <c r="Q413" s="2">
        <v>2016</v>
      </c>
      <c r="R413" s="2" t="s">
        <v>21134</v>
      </c>
      <c r="S413" s="6">
        <v>0.8125</v>
      </c>
      <c r="T413" s="6">
        <v>0.82291666666666663</v>
      </c>
      <c r="U413" s="63">
        <v>1.041666666666663E-2</v>
      </c>
      <c r="V413" s="86">
        <v>15</v>
      </c>
      <c r="W413" s="86">
        <v>30</v>
      </c>
      <c r="X413">
        <v>2</v>
      </c>
      <c r="Z413" t="s">
        <v>212</v>
      </c>
      <c r="AA413" t="s">
        <v>542</v>
      </c>
      <c r="AB413" t="s">
        <v>195</v>
      </c>
      <c r="AC413" t="s">
        <v>195</v>
      </c>
      <c r="AE413" t="s">
        <v>196</v>
      </c>
      <c r="AL413">
        <v>2</v>
      </c>
      <c r="AM413">
        <v>2</v>
      </c>
      <c r="AN413" t="s">
        <v>718</v>
      </c>
      <c r="AO413" t="s">
        <v>527</v>
      </c>
      <c r="AP413" t="s">
        <v>196</v>
      </c>
      <c r="AV413">
        <v>1</v>
      </c>
      <c r="AW413">
        <v>1</v>
      </c>
      <c r="AY413">
        <v>418</v>
      </c>
      <c r="BA413" t="s">
        <v>20888</v>
      </c>
      <c r="BE413" t="s">
        <v>327</v>
      </c>
      <c r="BG413">
        <v>1</v>
      </c>
      <c r="BH413" s="5">
        <v>42400</v>
      </c>
      <c r="BI413" t="s">
        <v>205</v>
      </c>
      <c r="BJ413" t="s">
        <v>205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3</v>
      </c>
      <c r="DK413">
        <v>4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 t="s">
        <v>207</v>
      </c>
      <c r="EJ413" t="s">
        <v>207</v>
      </c>
      <c r="EM413" t="s">
        <v>207</v>
      </c>
      <c r="EN413" t="s">
        <v>207</v>
      </c>
      <c r="GA413" t="s">
        <v>2411</v>
      </c>
      <c r="GB413" t="s">
        <v>209</v>
      </c>
      <c r="GC413" t="s">
        <v>209</v>
      </c>
      <c r="GD413" t="s">
        <v>209</v>
      </c>
      <c r="GE413" t="s">
        <v>209</v>
      </c>
      <c r="GF413" t="s">
        <v>209</v>
      </c>
      <c r="GG413" t="s">
        <v>209</v>
      </c>
      <c r="GH413" t="s">
        <v>209</v>
      </c>
    </row>
    <row r="414" spans="1:190" x14ac:dyDescent="0.25">
      <c r="A414" s="10" t="s">
        <v>21113</v>
      </c>
      <c r="B414" t="s">
        <v>20974</v>
      </c>
      <c r="C414">
        <v>709</v>
      </c>
      <c r="D414" t="s">
        <v>2408</v>
      </c>
      <c r="E414" t="s">
        <v>2408</v>
      </c>
      <c r="F414">
        <v>1018</v>
      </c>
      <c r="G414" t="s">
        <v>631</v>
      </c>
      <c r="H414" t="s">
        <v>16746</v>
      </c>
      <c r="I414">
        <v>11</v>
      </c>
      <c r="J414" t="s">
        <v>192</v>
      </c>
      <c r="K414" t="s">
        <v>2408</v>
      </c>
      <c r="L414">
        <v>-35.574333000000003</v>
      </c>
      <c r="M414">
        <v>138.60316499999999</v>
      </c>
      <c r="N414" s="5">
        <v>42400</v>
      </c>
      <c r="O414" s="2">
        <v>31</v>
      </c>
      <c r="P414" s="2">
        <v>1</v>
      </c>
      <c r="Q414" s="2">
        <v>2016</v>
      </c>
      <c r="R414" s="2" t="s">
        <v>21189</v>
      </c>
      <c r="S414" s="6">
        <v>0.29166666666666669</v>
      </c>
      <c r="T414" s="6">
        <v>0.30208333333333331</v>
      </c>
      <c r="U414" s="63">
        <v>1.041666666666663E-2</v>
      </c>
      <c r="V414" s="86">
        <v>15</v>
      </c>
      <c r="W414" s="86">
        <v>30</v>
      </c>
      <c r="X414">
        <v>2</v>
      </c>
      <c r="Z414" t="s">
        <v>212</v>
      </c>
      <c r="AA414" t="s">
        <v>542</v>
      </c>
      <c r="AB414" t="s">
        <v>195</v>
      </c>
      <c r="AC414" t="s">
        <v>195</v>
      </c>
      <c r="AE414" t="s">
        <v>196</v>
      </c>
      <c r="AL414">
        <v>2</v>
      </c>
      <c r="AM414">
        <v>2</v>
      </c>
      <c r="AN414" t="s">
        <v>718</v>
      </c>
      <c r="AO414" t="s">
        <v>516</v>
      </c>
      <c r="AP414" t="s">
        <v>196</v>
      </c>
      <c r="AV414">
        <v>1</v>
      </c>
      <c r="AW414">
        <v>1</v>
      </c>
      <c r="AY414">
        <v>418</v>
      </c>
      <c r="BA414" t="s">
        <v>16721</v>
      </c>
      <c r="BE414" t="s">
        <v>20975</v>
      </c>
      <c r="BG414">
        <v>1</v>
      </c>
      <c r="BH414" s="5">
        <v>42400</v>
      </c>
      <c r="BI414" t="s">
        <v>205</v>
      </c>
      <c r="BJ414" t="s">
        <v>279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7</v>
      </c>
      <c r="DL414">
        <v>0</v>
      </c>
      <c r="DM414">
        <v>0</v>
      </c>
      <c r="DN414">
        <v>0</v>
      </c>
      <c r="DO414">
        <v>2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GA414" t="s">
        <v>2411</v>
      </c>
      <c r="GB414" t="s">
        <v>209</v>
      </c>
      <c r="GC414" t="s">
        <v>209</v>
      </c>
      <c r="GD414" t="s">
        <v>209</v>
      </c>
      <c r="GE414" t="s">
        <v>209</v>
      </c>
      <c r="GF414" t="s">
        <v>209</v>
      </c>
      <c r="GG414" t="s">
        <v>209</v>
      </c>
      <c r="GH414" t="s">
        <v>209</v>
      </c>
    </row>
    <row r="415" spans="1:190" x14ac:dyDescent="0.25">
      <c r="A415" s="10" t="s">
        <v>21113</v>
      </c>
      <c r="B415" t="s">
        <v>16189</v>
      </c>
      <c r="C415">
        <v>709</v>
      </c>
      <c r="D415" t="s">
        <v>2408</v>
      </c>
      <c r="E415" t="s">
        <v>2408</v>
      </c>
      <c r="F415">
        <v>1018</v>
      </c>
      <c r="G415" t="s">
        <v>631</v>
      </c>
      <c r="H415" t="s">
        <v>16746</v>
      </c>
      <c r="I415">
        <v>11</v>
      </c>
      <c r="J415" t="s">
        <v>192</v>
      </c>
      <c r="K415" t="s">
        <v>2408</v>
      </c>
      <c r="L415">
        <v>-35.574333000000003</v>
      </c>
      <c r="M415">
        <v>138.60316499999999</v>
      </c>
      <c r="N415" s="5">
        <v>42400</v>
      </c>
      <c r="O415" s="2">
        <v>31</v>
      </c>
      <c r="P415" s="2">
        <v>1</v>
      </c>
      <c r="Q415" s="2">
        <v>2016</v>
      </c>
      <c r="R415" s="2" t="s">
        <v>21189</v>
      </c>
      <c r="S415" s="6">
        <v>0.80208333333333337</v>
      </c>
      <c r="T415" s="6">
        <v>0.8125</v>
      </c>
      <c r="U415" s="63">
        <v>1.041666666666663E-2</v>
      </c>
      <c r="V415" s="86">
        <v>15</v>
      </c>
      <c r="W415" s="86">
        <v>15</v>
      </c>
      <c r="X415">
        <v>2</v>
      </c>
      <c r="Z415" t="s">
        <v>212</v>
      </c>
      <c r="AA415" t="s">
        <v>271</v>
      </c>
      <c r="AB415" t="s">
        <v>195</v>
      </c>
      <c r="AC415" t="s">
        <v>195</v>
      </c>
      <c r="AE415" t="s">
        <v>196</v>
      </c>
      <c r="AL415">
        <v>2</v>
      </c>
      <c r="AM415">
        <v>2</v>
      </c>
      <c r="AN415" t="s">
        <v>718</v>
      </c>
      <c r="AO415" t="s">
        <v>649</v>
      </c>
      <c r="AP415" t="s">
        <v>196</v>
      </c>
      <c r="AV415">
        <v>1</v>
      </c>
      <c r="AW415">
        <v>1</v>
      </c>
      <c r="AY415">
        <v>418</v>
      </c>
      <c r="BA415" t="s">
        <v>20888</v>
      </c>
      <c r="BE415" t="s">
        <v>327</v>
      </c>
      <c r="BG415">
        <v>1</v>
      </c>
      <c r="BH415" s="5">
        <v>42401</v>
      </c>
      <c r="BI415" t="s">
        <v>205</v>
      </c>
      <c r="BJ415" t="s">
        <v>205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2</v>
      </c>
      <c r="DK415">
        <v>4</v>
      </c>
      <c r="DL415">
        <v>0</v>
      </c>
      <c r="DM415">
        <v>0</v>
      </c>
      <c r="DN415">
        <v>0</v>
      </c>
      <c r="DO415">
        <v>5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 t="s">
        <v>207</v>
      </c>
      <c r="EJ415" t="s">
        <v>207</v>
      </c>
      <c r="EM415" t="s">
        <v>207</v>
      </c>
      <c r="EN415" t="s">
        <v>207</v>
      </c>
      <c r="GA415" t="s">
        <v>2411</v>
      </c>
      <c r="GB415" t="s">
        <v>209</v>
      </c>
      <c r="GC415" t="s">
        <v>209</v>
      </c>
      <c r="GD415" t="s">
        <v>209</v>
      </c>
      <c r="GE415" t="s">
        <v>209</v>
      </c>
      <c r="GF415" t="s">
        <v>209</v>
      </c>
      <c r="GG415" t="s">
        <v>209</v>
      </c>
      <c r="GH415" t="s">
        <v>209</v>
      </c>
    </row>
    <row r="416" spans="1:190" x14ac:dyDescent="0.25">
      <c r="A416" s="10" t="s">
        <v>21113</v>
      </c>
      <c r="B416" t="s">
        <v>20976</v>
      </c>
      <c r="C416">
        <v>709</v>
      </c>
      <c r="D416" t="s">
        <v>2408</v>
      </c>
      <c r="E416" t="s">
        <v>2408</v>
      </c>
      <c r="F416">
        <v>1018</v>
      </c>
      <c r="G416" t="s">
        <v>631</v>
      </c>
      <c r="H416" t="s">
        <v>16746</v>
      </c>
      <c r="I416">
        <v>11</v>
      </c>
      <c r="J416" t="s">
        <v>192</v>
      </c>
      <c r="K416" t="s">
        <v>2408</v>
      </c>
      <c r="L416">
        <v>-35.574333000000003</v>
      </c>
      <c r="M416">
        <v>138.60316499999999</v>
      </c>
      <c r="N416" s="5">
        <v>42401</v>
      </c>
      <c r="O416" s="2">
        <v>1</v>
      </c>
      <c r="P416" s="2">
        <v>2</v>
      </c>
      <c r="Q416" s="2">
        <v>2016</v>
      </c>
      <c r="R416" s="2" t="s">
        <v>21190</v>
      </c>
      <c r="S416" s="6">
        <v>0.29166666666666669</v>
      </c>
      <c r="T416" s="6">
        <v>0.32291666666666669</v>
      </c>
      <c r="U416" s="63">
        <v>3.125E-2</v>
      </c>
      <c r="V416" s="86">
        <v>45</v>
      </c>
      <c r="W416" s="86">
        <v>30</v>
      </c>
      <c r="X416">
        <v>2</v>
      </c>
      <c r="Z416" t="s">
        <v>212</v>
      </c>
      <c r="AA416" t="s">
        <v>1268</v>
      </c>
      <c r="AB416" t="s">
        <v>195</v>
      </c>
      <c r="AC416" t="s">
        <v>195</v>
      </c>
      <c r="AE416" t="s">
        <v>196</v>
      </c>
      <c r="AL416">
        <v>2</v>
      </c>
      <c r="AM416">
        <v>2</v>
      </c>
      <c r="AN416" t="s">
        <v>718</v>
      </c>
      <c r="AO416" t="s">
        <v>527</v>
      </c>
      <c r="AP416" t="s">
        <v>196</v>
      </c>
      <c r="AV416">
        <v>1</v>
      </c>
      <c r="AW416">
        <v>1</v>
      </c>
      <c r="AY416">
        <v>418</v>
      </c>
      <c r="BA416" t="s">
        <v>16721</v>
      </c>
      <c r="BD416" t="s">
        <v>203</v>
      </c>
      <c r="BE416" t="s">
        <v>20977</v>
      </c>
      <c r="BG416">
        <v>1</v>
      </c>
      <c r="BH416" s="5">
        <v>42401</v>
      </c>
      <c r="BI416" t="s">
        <v>205</v>
      </c>
      <c r="BJ416" t="s">
        <v>205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5</v>
      </c>
      <c r="DL416">
        <v>0</v>
      </c>
      <c r="DM416">
        <v>0</v>
      </c>
      <c r="DN416">
        <v>0</v>
      </c>
      <c r="DO416">
        <v>3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 t="s">
        <v>207</v>
      </c>
      <c r="EJ416" t="s">
        <v>207</v>
      </c>
      <c r="EM416" t="s">
        <v>207</v>
      </c>
      <c r="EN416" t="s">
        <v>207</v>
      </c>
      <c r="GA416" t="s">
        <v>2411</v>
      </c>
      <c r="GB416" t="s">
        <v>209</v>
      </c>
      <c r="GC416" t="s">
        <v>209</v>
      </c>
      <c r="GD416" t="s">
        <v>209</v>
      </c>
      <c r="GE416" t="s">
        <v>209</v>
      </c>
      <c r="GF416" t="s">
        <v>209</v>
      </c>
      <c r="GG416" t="s">
        <v>209</v>
      </c>
      <c r="GH416" t="s">
        <v>209</v>
      </c>
    </row>
    <row r="417" spans="1:190" x14ac:dyDescent="0.25">
      <c r="A417" s="10" t="s">
        <v>21113</v>
      </c>
      <c r="B417" t="s">
        <v>20978</v>
      </c>
      <c r="C417">
        <v>709</v>
      </c>
      <c r="D417" t="s">
        <v>2408</v>
      </c>
      <c r="E417" t="s">
        <v>2408</v>
      </c>
      <c r="F417">
        <v>1728</v>
      </c>
      <c r="G417" t="s">
        <v>20763</v>
      </c>
      <c r="H417" t="s">
        <v>16775</v>
      </c>
      <c r="I417">
        <v>11</v>
      </c>
      <c r="J417" t="s">
        <v>192</v>
      </c>
      <c r="K417" t="s">
        <v>2408</v>
      </c>
      <c r="L417">
        <v>-35.574333000000003</v>
      </c>
      <c r="M417">
        <v>138.60316499999999</v>
      </c>
      <c r="N417" s="5">
        <v>42402</v>
      </c>
      <c r="O417" s="2">
        <v>2</v>
      </c>
      <c r="P417" s="2">
        <v>2</v>
      </c>
      <c r="Q417" s="2">
        <v>2016</v>
      </c>
      <c r="R417" s="2" t="s">
        <v>21191</v>
      </c>
      <c r="W417">
        <v>0</v>
      </c>
      <c r="X417">
        <v>2</v>
      </c>
      <c r="Y417">
        <v>0</v>
      </c>
      <c r="Z417" t="s">
        <v>193</v>
      </c>
      <c r="AA417" t="s">
        <v>542</v>
      </c>
      <c r="AB417" t="s">
        <v>195</v>
      </c>
      <c r="AC417" t="s">
        <v>195</v>
      </c>
      <c r="AE417" t="s">
        <v>196</v>
      </c>
      <c r="AL417">
        <v>2</v>
      </c>
      <c r="AM417">
        <v>2</v>
      </c>
      <c r="AN417" t="s">
        <v>718</v>
      </c>
      <c r="AO417" t="s">
        <v>576</v>
      </c>
      <c r="AP417" t="s">
        <v>196</v>
      </c>
      <c r="AV417">
        <v>1</v>
      </c>
      <c r="AW417">
        <v>1</v>
      </c>
      <c r="AY417">
        <v>418</v>
      </c>
      <c r="BA417" t="s">
        <v>20180</v>
      </c>
      <c r="BE417" t="s">
        <v>20979</v>
      </c>
      <c r="BF417" t="s">
        <v>273</v>
      </c>
      <c r="BG417">
        <v>1</v>
      </c>
      <c r="BH417" s="5">
        <v>42402</v>
      </c>
      <c r="BI417" t="s">
        <v>205</v>
      </c>
      <c r="BJ417" t="s">
        <v>279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3</v>
      </c>
      <c r="DL417">
        <v>2</v>
      </c>
      <c r="DM417">
        <v>0</v>
      </c>
      <c r="DN417">
        <v>0</v>
      </c>
      <c r="DO417">
        <v>3</v>
      </c>
      <c r="DP417">
        <v>0</v>
      </c>
      <c r="DQ417">
        <v>2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GA417" t="s">
        <v>2411</v>
      </c>
      <c r="GB417" t="s">
        <v>209</v>
      </c>
      <c r="GC417" t="s">
        <v>209</v>
      </c>
      <c r="GD417" t="s">
        <v>209</v>
      </c>
      <c r="GE417" t="s">
        <v>209</v>
      </c>
      <c r="GF417" t="s">
        <v>209</v>
      </c>
      <c r="GG417" t="s">
        <v>209</v>
      </c>
      <c r="GH417" t="s">
        <v>209</v>
      </c>
    </row>
    <row r="418" spans="1:190" x14ac:dyDescent="0.25">
      <c r="A418" s="10" t="s">
        <v>21113</v>
      </c>
      <c r="B418" t="s">
        <v>20980</v>
      </c>
      <c r="C418">
        <v>709</v>
      </c>
      <c r="D418" t="s">
        <v>2408</v>
      </c>
      <c r="E418" t="s">
        <v>2408</v>
      </c>
      <c r="F418">
        <v>1018</v>
      </c>
      <c r="G418" t="s">
        <v>631</v>
      </c>
      <c r="H418" t="s">
        <v>16746</v>
      </c>
      <c r="I418">
        <v>11</v>
      </c>
      <c r="J418" t="s">
        <v>192</v>
      </c>
      <c r="K418" t="s">
        <v>2408</v>
      </c>
      <c r="L418">
        <v>-35.574333000000003</v>
      </c>
      <c r="M418">
        <v>138.60316499999999</v>
      </c>
      <c r="N418" s="5">
        <v>42403</v>
      </c>
      <c r="O418" s="2">
        <v>3</v>
      </c>
      <c r="P418" s="2">
        <v>2</v>
      </c>
      <c r="Q418" s="2">
        <v>2016</v>
      </c>
      <c r="R418" s="2" t="s">
        <v>21135</v>
      </c>
      <c r="S418" s="6">
        <v>0.29166666666666669</v>
      </c>
      <c r="T418" s="6">
        <v>0.3125</v>
      </c>
      <c r="U418" s="63">
        <v>2.0833333333333315E-2</v>
      </c>
      <c r="V418" s="86">
        <v>30</v>
      </c>
      <c r="W418" s="86">
        <v>30</v>
      </c>
      <c r="X418">
        <v>2</v>
      </c>
      <c r="Z418" t="s">
        <v>193</v>
      </c>
      <c r="AA418" t="s">
        <v>1156</v>
      </c>
      <c r="AB418" t="s">
        <v>195</v>
      </c>
      <c r="AC418" t="s">
        <v>195</v>
      </c>
      <c r="AE418" t="s">
        <v>196</v>
      </c>
      <c r="AL418">
        <v>2</v>
      </c>
      <c r="AM418">
        <v>2</v>
      </c>
      <c r="AN418" t="s">
        <v>718</v>
      </c>
      <c r="AO418" t="s">
        <v>304</v>
      </c>
      <c r="AP418" t="s">
        <v>196</v>
      </c>
      <c r="AV418">
        <v>1</v>
      </c>
      <c r="AW418">
        <v>1</v>
      </c>
      <c r="AY418">
        <v>418</v>
      </c>
      <c r="BA418" t="s">
        <v>16721</v>
      </c>
      <c r="BE418" t="s">
        <v>20981</v>
      </c>
      <c r="BG418">
        <v>1</v>
      </c>
      <c r="BH418" s="5">
        <v>42403</v>
      </c>
      <c r="BI418" t="s">
        <v>205</v>
      </c>
      <c r="BJ418" t="s">
        <v>205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3</v>
      </c>
      <c r="DK418">
        <v>8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 t="s">
        <v>207</v>
      </c>
      <c r="EM418" t="s">
        <v>207</v>
      </c>
      <c r="GA418" t="s">
        <v>2411</v>
      </c>
      <c r="GB418" t="s">
        <v>209</v>
      </c>
      <c r="GC418" t="s">
        <v>209</v>
      </c>
      <c r="GD418" t="s">
        <v>209</v>
      </c>
      <c r="GE418" t="s">
        <v>209</v>
      </c>
      <c r="GF418" t="s">
        <v>209</v>
      </c>
      <c r="GG418" t="s">
        <v>209</v>
      </c>
      <c r="GH418" t="s">
        <v>209</v>
      </c>
    </row>
    <row r="419" spans="1:190" x14ac:dyDescent="0.25">
      <c r="A419" s="10" t="s">
        <v>21113</v>
      </c>
      <c r="B419" t="s">
        <v>20982</v>
      </c>
      <c r="C419">
        <v>709</v>
      </c>
      <c r="D419" t="s">
        <v>2408</v>
      </c>
      <c r="E419" t="s">
        <v>2408</v>
      </c>
      <c r="F419">
        <v>1040</v>
      </c>
      <c r="G419" t="s">
        <v>755</v>
      </c>
      <c r="H419" t="s">
        <v>756</v>
      </c>
      <c r="I419">
        <v>11</v>
      </c>
      <c r="J419" t="s">
        <v>192</v>
      </c>
      <c r="K419" t="s">
        <v>2408</v>
      </c>
      <c r="L419">
        <v>-35.569124000000002</v>
      </c>
      <c r="M419">
        <v>138.60798</v>
      </c>
      <c r="N419" s="5">
        <v>42403</v>
      </c>
      <c r="O419" s="2">
        <v>3</v>
      </c>
      <c r="P419" s="2">
        <v>2</v>
      </c>
      <c r="Q419" s="2">
        <v>2016</v>
      </c>
      <c r="R419" s="2" t="s">
        <v>21135</v>
      </c>
      <c r="S419" s="6">
        <v>0.47916666666666669</v>
      </c>
      <c r="T419" s="6">
        <v>0.52083333333333337</v>
      </c>
      <c r="U419" s="63">
        <v>4.1666666666666685E-2</v>
      </c>
      <c r="V419" s="86">
        <v>0</v>
      </c>
      <c r="W419" s="86">
        <v>15</v>
      </c>
      <c r="X419">
        <v>2</v>
      </c>
      <c r="Z419" t="s">
        <v>193</v>
      </c>
      <c r="AA419" t="s">
        <v>542</v>
      </c>
      <c r="AB419" t="s">
        <v>195</v>
      </c>
      <c r="AC419" t="s">
        <v>195</v>
      </c>
      <c r="AE419" t="s">
        <v>196</v>
      </c>
      <c r="AL419">
        <v>2</v>
      </c>
      <c r="AM419">
        <v>2</v>
      </c>
      <c r="AN419" t="s">
        <v>197</v>
      </c>
      <c r="AO419" t="s">
        <v>576</v>
      </c>
      <c r="AP419" t="s">
        <v>196</v>
      </c>
      <c r="AV419">
        <v>1</v>
      </c>
      <c r="AW419">
        <v>1</v>
      </c>
      <c r="AY419">
        <v>418</v>
      </c>
      <c r="BA419" t="s">
        <v>701</v>
      </c>
      <c r="BD419" t="s">
        <v>503</v>
      </c>
      <c r="BE419" t="s">
        <v>327</v>
      </c>
      <c r="BF419" t="s">
        <v>273</v>
      </c>
      <c r="BG419">
        <v>1</v>
      </c>
      <c r="BH419" s="5">
        <v>42403</v>
      </c>
      <c r="BI419" t="s">
        <v>205</v>
      </c>
      <c r="BJ419" t="s">
        <v>205</v>
      </c>
      <c r="BK419">
        <v>1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2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4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2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 t="s">
        <v>207</v>
      </c>
      <c r="EJ419" t="s">
        <v>207</v>
      </c>
      <c r="EM419" t="s">
        <v>207</v>
      </c>
      <c r="EN419" t="s">
        <v>207</v>
      </c>
      <c r="GA419" t="s">
        <v>2411</v>
      </c>
      <c r="GB419" t="s">
        <v>209</v>
      </c>
      <c r="GC419" t="s">
        <v>209</v>
      </c>
      <c r="GD419" t="s">
        <v>209</v>
      </c>
      <c r="GE419" t="s">
        <v>209</v>
      </c>
      <c r="GF419" t="s">
        <v>209</v>
      </c>
      <c r="GG419" t="s">
        <v>209</v>
      </c>
      <c r="GH419" t="s">
        <v>209</v>
      </c>
    </row>
    <row r="420" spans="1:190" x14ac:dyDescent="0.25">
      <c r="A420" s="10" t="s">
        <v>21113</v>
      </c>
      <c r="B420" t="s">
        <v>20983</v>
      </c>
      <c r="C420">
        <v>709</v>
      </c>
      <c r="D420" t="s">
        <v>2408</v>
      </c>
      <c r="E420" t="s">
        <v>2408</v>
      </c>
      <c r="F420">
        <v>1527</v>
      </c>
      <c r="G420" t="s">
        <v>1875</v>
      </c>
      <c r="H420" t="s">
        <v>1876</v>
      </c>
      <c r="I420">
        <v>11</v>
      </c>
      <c r="J420" t="s">
        <v>192</v>
      </c>
      <c r="K420" t="s">
        <v>2408</v>
      </c>
      <c r="L420">
        <v>-35.574333000000003</v>
      </c>
      <c r="M420">
        <v>138.60316499999999</v>
      </c>
      <c r="N420" s="5">
        <v>42403</v>
      </c>
      <c r="O420" s="2">
        <v>3</v>
      </c>
      <c r="P420" s="2">
        <v>2</v>
      </c>
      <c r="Q420" s="2">
        <v>2016</v>
      </c>
      <c r="R420" s="2" t="s">
        <v>21135</v>
      </c>
      <c r="S420" s="6">
        <v>0.65625</v>
      </c>
      <c r="T420" s="6">
        <v>0.66666666666666663</v>
      </c>
      <c r="U420" s="63">
        <v>1.041666666666663E-2</v>
      </c>
      <c r="V420" s="86">
        <v>15</v>
      </c>
      <c r="W420" s="86">
        <v>15</v>
      </c>
      <c r="X420">
        <v>2</v>
      </c>
      <c r="Z420" t="s">
        <v>193</v>
      </c>
      <c r="AA420" t="s">
        <v>542</v>
      </c>
      <c r="AB420" t="s">
        <v>195</v>
      </c>
      <c r="AC420" t="s">
        <v>195</v>
      </c>
      <c r="AE420" t="s">
        <v>196</v>
      </c>
      <c r="AL420">
        <v>2</v>
      </c>
      <c r="AM420">
        <v>2</v>
      </c>
      <c r="AN420" t="s">
        <v>487</v>
      </c>
      <c r="AO420" t="s">
        <v>527</v>
      </c>
      <c r="AP420" t="s">
        <v>196</v>
      </c>
      <c r="BA420" t="s">
        <v>20180</v>
      </c>
      <c r="BE420" t="s">
        <v>20984</v>
      </c>
      <c r="BG420">
        <v>1</v>
      </c>
      <c r="BH420" s="5">
        <v>42403</v>
      </c>
      <c r="BI420" t="s">
        <v>205</v>
      </c>
      <c r="BJ420" t="s">
        <v>279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GA420" t="s">
        <v>209</v>
      </c>
      <c r="GB420" t="s">
        <v>209</v>
      </c>
      <c r="GC420" t="s">
        <v>209</v>
      </c>
      <c r="GD420" t="s">
        <v>209</v>
      </c>
      <c r="GE420" t="s">
        <v>209</v>
      </c>
      <c r="GF420" t="s">
        <v>209</v>
      </c>
      <c r="GG420" t="s">
        <v>209</v>
      </c>
      <c r="GH420" t="s">
        <v>209</v>
      </c>
    </row>
    <row r="421" spans="1:190" x14ac:dyDescent="0.25">
      <c r="A421" s="10" t="s">
        <v>21113</v>
      </c>
      <c r="B421" t="s">
        <v>20985</v>
      </c>
      <c r="C421">
        <v>709</v>
      </c>
      <c r="D421" t="s">
        <v>2408</v>
      </c>
      <c r="E421" t="s">
        <v>2408</v>
      </c>
      <c r="F421">
        <v>1288</v>
      </c>
      <c r="G421" t="s">
        <v>14653</v>
      </c>
      <c r="H421" t="s">
        <v>14654</v>
      </c>
      <c r="I421">
        <v>11</v>
      </c>
      <c r="J421" t="s">
        <v>192</v>
      </c>
      <c r="K421" t="s">
        <v>2408</v>
      </c>
      <c r="L421">
        <v>-35.574333000000003</v>
      </c>
      <c r="M421">
        <v>138.60316499999999</v>
      </c>
      <c r="N421" s="5">
        <v>42403</v>
      </c>
      <c r="O421" s="2">
        <v>3</v>
      </c>
      <c r="P421" s="2">
        <v>2</v>
      </c>
      <c r="Q421" s="2">
        <v>2016</v>
      </c>
      <c r="R421" s="2" t="s">
        <v>21135</v>
      </c>
      <c r="S421" s="6">
        <v>0.72916666666666663</v>
      </c>
      <c r="T421" s="6">
        <v>0.75</v>
      </c>
      <c r="U421" s="63">
        <v>2.083333333333337E-2</v>
      </c>
      <c r="V421" s="86">
        <v>30</v>
      </c>
      <c r="W421" s="86">
        <v>30</v>
      </c>
      <c r="X421">
        <v>2</v>
      </c>
      <c r="Z421" t="s">
        <v>212</v>
      </c>
      <c r="AA421" t="s">
        <v>542</v>
      </c>
      <c r="AB421" t="s">
        <v>195</v>
      </c>
      <c r="AC421" t="s">
        <v>195</v>
      </c>
      <c r="AE421" t="s">
        <v>196</v>
      </c>
      <c r="AL421">
        <v>2</v>
      </c>
      <c r="AM421">
        <v>2</v>
      </c>
      <c r="AN421" t="s">
        <v>487</v>
      </c>
      <c r="AO421" t="s">
        <v>527</v>
      </c>
      <c r="AP421" t="s">
        <v>196</v>
      </c>
      <c r="BA421" t="s">
        <v>16629</v>
      </c>
      <c r="BE421" t="s">
        <v>20986</v>
      </c>
      <c r="BG421">
        <v>1</v>
      </c>
      <c r="BH421" s="5">
        <v>42404</v>
      </c>
      <c r="BI421" t="s">
        <v>205</v>
      </c>
      <c r="BJ421" t="s">
        <v>279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</v>
      </c>
      <c r="DP421">
        <v>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GA421" t="s">
        <v>209</v>
      </c>
      <c r="GB421" t="s">
        <v>209</v>
      </c>
      <c r="GC421" t="s">
        <v>209</v>
      </c>
      <c r="GD421" t="s">
        <v>209</v>
      </c>
      <c r="GE421" t="s">
        <v>209</v>
      </c>
      <c r="GF421" t="s">
        <v>209</v>
      </c>
      <c r="GG421" t="s">
        <v>209</v>
      </c>
      <c r="GH421" t="s">
        <v>209</v>
      </c>
    </row>
    <row r="422" spans="1:190" x14ac:dyDescent="0.25">
      <c r="A422" s="10" t="s">
        <v>21113</v>
      </c>
      <c r="B422" t="s">
        <v>20987</v>
      </c>
      <c r="C422">
        <v>709</v>
      </c>
      <c r="D422" t="s">
        <v>2408</v>
      </c>
      <c r="E422" t="s">
        <v>2408</v>
      </c>
      <c r="F422">
        <v>1018</v>
      </c>
      <c r="G422" t="s">
        <v>631</v>
      </c>
      <c r="H422" t="s">
        <v>16746</v>
      </c>
      <c r="I422">
        <v>11</v>
      </c>
      <c r="J422" t="s">
        <v>192</v>
      </c>
      <c r="K422" t="s">
        <v>2408</v>
      </c>
      <c r="L422">
        <v>-35.569096999999999</v>
      </c>
      <c r="M422">
        <v>138.60814999999999</v>
      </c>
      <c r="N422" s="5">
        <v>42404</v>
      </c>
      <c r="O422" s="2">
        <v>4</v>
      </c>
      <c r="P422" s="2">
        <v>2</v>
      </c>
      <c r="Q422" s="2">
        <v>2016</v>
      </c>
      <c r="R422" s="2" t="s">
        <v>21266</v>
      </c>
      <c r="S422" s="6">
        <v>0.29166666666666669</v>
      </c>
      <c r="T422" s="6">
        <v>0.30208333333333331</v>
      </c>
      <c r="U422" s="63">
        <v>1.041666666666663E-2</v>
      </c>
      <c r="V422" s="86">
        <v>15</v>
      </c>
      <c r="W422" s="86">
        <v>15</v>
      </c>
      <c r="X422">
        <v>2</v>
      </c>
      <c r="Z422" t="s">
        <v>212</v>
      </c>
      <c r="AA422" t="s">
        <v>714</v>
      </c>
      <c r="AB422" t="s">
        <v>195</v>
      </c>
      <c r="AC422" t="s">
        <v>195</v>
      </c>
      <c r="AE422" t="s">
        <v>196</v>
      </c>
      <c r="AL422">
        <v>2</v>
      </c>
      <c r="AM422">
        <v>2</v>
      </c>
      <c r="AN422" t="s">
        <v>718</v>
      </c>
      <c r="AO422" t="s">
        <v>516</v>
      </c>
      <c r="AP422" t="s">
        <v>196</v>
      </c>
      <c r="AV422">
        <v>1</v>
      </c>
      <c r="AW422">
        <v>1</v>
      </c>
      <c r="AY422">
        <v>418</v>
      </c>
      <c r="BA422" t="s">
        <v>20888</v>
      </c>
      <c r="BE422" t="s">
        <v>20988</v>
      </c>
      <c r="BG422">
        <v>1</v>
      </c>
      <c r="BH422" s="5">
        <v>42404</v>
      </c>
      <c r="BI422" t="s">
        <v>205</v>
      </c>
      <c r="BJ422" t="s">
        <v>205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6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 t="s">
        <v>207</v>
      </c>
      <c r="GA422" t="s">
        <v>2411</v>
      </c>
      <c r="GB422" t="s">
        <v>209</v>
      </c>
      <c r="GC422" t="s">
        <v>209</v>
      </c>
      <c r="GD422" t="s">
        <v>209</v>
      </c>
      <c r="GE422" t="s">
        <v>209</v>
      </c>
      <c r="GF422" t="s">
        <v>209</v>
      </c>
      <c r="GG422" t="s">
        <v>209</v>
      </c>
      <c r="GH422" t="s">
        <v>209</v>
      </c>
    </row>
    <row r="423" spans="1:190" x14ac:dyDescent="0.25">
      <c r="A423" s="10" t="s">
        <v>21113</v>
      </c>
      <c r="B423" t="s">
        <v>20989</v>
      </c>
      <c r="C423">
        <v>709</v>
      </c>
      <c r="D423" t="s">
        <v>2408</v>
      </c>
      <c r="E423" t="s">
        <v>2408</v>
      </c>
      <c r="F423">
        <v>1018</v>
      </c>
      <c r="G423" t="s">
        <v>631</v>
      </c>
      <c r="H423" t="s">
        <v>16746</v>
      </c>
      <c r="I423">
        <v>11</v>
      </c>
      <c r="J423" t="s">
        <v>192</v>
      </c>
      <c r="K423" t="s">
        <v>2408</v>
      </c>
      <c r="L423">
        <v>-35.574333000000003</v>
      </c>
      <c r="M423">
        <v>138.60316499999999</v>
      </c>
      <c r="N423" s="5">
        <v>42404</v>
      </c>
      <c r="O423" s="2">
        <v>4</v>
      </c>
      <c r="P423" s="2">
        <v>2</v>
      </c>
      <c r="Q423" s="2">
        <v>2016</v>
      </c>
      <c r="R423" s="2" t="s">
        <v>21266</v>
      </c>
      <c r="S423" s="6">
        <v>0.77083333333333337</v>
      </c>
      <c r="T423" s="6">
        <v>0.79166666666666663</v>
      </c>
      <c r="U423" s="63">
        <v>2.0833333333333259E-2</v>
      </c>
      <c r="V423" s="86">
        <v>30</v>
      </c>
      <c r="W423" s="86">
        <v>45</v>
      </c>
      <c r="X423">
        <v>2</v>
      </c>
      <c r="Z423" t="s">
        <v>193</v>
      </c>
      <c r="AA423" t="s">
        <v>271</v>
      </c>
      <c r="AB423" t="s">
        <v>195</v>
      </c>
      <c r="AC423" t="s">
        <v>195</v>
      </c>
      <c r="AE423" t="s">
        <v>196</v>
      </c>
      <c r="AL423">
        <v>2</v>
      </c>
      <c r="AM423">
        <v>2</v>
      </c>
      <c r="AN423" t="s">
        <v>718</v>
      </c>
      <c r="AO423" t="s">
        <v>649</v>
      </c>
      <c r="AP423" t="s">
        <v>196</v>
      </c>
      <c r="AV423">
        <v>1</v>
      </c>
      <c r="AW423">
        <v>1</v>
      </c>
      <c r="AY423">
        <v>418</v>
      </c>
      <c r="BA423" t="s">
        <v>16586</v>
      </c>
      <c r="BD423" t="s">
        <v>203</v>
      </c>
      <c r="BE423" t="s">
        <v>20990</v>
      </c>
      <c r="BG423">
        <v>1</v>
      </c>
      <c r="BH423" s="5">
        <v>42404</v>
      </c>
      <c r="BI423" t="s">
        <v>205</v>
      </c>
      <c r="BJ423" t="s">
        <v>205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</v>
      </c>
      <c r="CF423">
        <v>0</v>
      </c>
      <c r="CG423">
        <v>0</v>
      </c>
      <c r="CH423">
        <v>0</v>
      </c>
      <c r="CI423">
        <v>1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2</v>
      </c>
      <c r="DK423">
        <v>5</v>
      </c>
      <c r="DL423">
        <v>0</v>
      </c>
      <c r="DM423">
        <v>0</v>
      </c>
      <c r="DN423">
        <v>0</v>
      </c>
      <c r="DO423">
        <v>2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 t="s">
        <v>207</v>
      </c>
      <c r="EJ423" t="s">
        <v>207</v>
      </c>
      <c r="EM423" t="s">
        <v>207</v>
      </c>
      <c r="EN423" t="s">
        <v>207</v>
      </c>
      <c r="GA423" t="s">
        <v>2411</v>
      </c>
      <c r="GB423" t="s">
        <v>209</v>
      </c>
      <c r="GC423" t="s">
        <v>209</v>
      </c>
      <c r="GD423" t="s">
        <v>209</v>
      </c>
      <c r="GE423" t="s">
        <v>209</v>
      </c>
      <c r="GF423" t="s">
        <v>209</v>
      </c>
      <c r="GG423" t="s">
        <v>209</v>
      </c>
      <c r="GH423" t="s">
        <v>209</v>
      </c>
    </row>
    <row r="424" spans="1:190" x14ac:dyDescent="0.25">
      <c r="A424" s="10" t="s">
        <v>21113</v>
      </c>
      <c r="B424" t="s">
        <v>20991</v>
      </c>
      <c r="C424">
        <v>709</v>
      </c>
      <c r="D424" t="s">
        <v>2408</v>
      </c>
      <c r="E424" t="s">
        <v>2408</v>
      </c>
      <c r="F424">
        <v>1042</v>
      </c>
      <c r="G424" t="s">
        <v>2594</v>
      </c>
      <c r="H424" t="s">
        <v>2595</v>
      </c>
      <c r="I424">
        <v>11</v>
      </c>
      <c r="J424" t="s">
        <v>192</v>
      </c>
      <c r="K424" t="s">
        <v>2408</v>
      </c>
      <c r="L424">
        <v>-35.574333000000003</v>
      </c>
      <c r="M424">
        <v>138.60316499999999</v>
      </c>
      <c r="N424" s="5">
        <v>42404</v>
      </c>
      <c r="O424" s="2">
        <v>4</v>
      </c>
      <c r="P424" s="2">
        <v>2</v>
      </c>
      <c r="Q424" s="2">
        <v>2016</v>
      </c>
      <c r="R424" s="2" t="s">
        <v>21266</v>
      </c>
      <c r="S424" s="6">
        <v>0.8125</v>
      </c>
      <c r="T424" s="6">
        <v>0.82291666666666663</v>
      </c>
      <c r="U424" s="63">
        <v>1.041666666666663E-2</v>
      </c>
      <c r="V424" s="86">
        <v>15</v>
      </c>
      <c r="W424" s="86">
        <v>15</v>
      </c>
      <c r="X424">
        <v>2</v>
      </c>
      <c r="Z424" t="s">
        <v>212</v>
      </c>
      <c r="AA424" t="s">
        <v>657</v>
      </c>
      <c r="AB424" t="s">
        <v>195</v>
      </c>
      <c r="AC424" t="s">
        <v>195</v>
      </c>
      <c r="AE424" t="s">
        <v>196</v>
      </c>
      <c r="AL424">
        <v>2</v>
      </c>
      <c r="AM424">
        <v>2</v>
      </c>
      <c r="AN424" t="s">
        <v>718</v>
      </c>
      <c r="AO424" t="s">
        <v>255</v>
      </c>
      <c r="AP424" t="s">
        <v>196</v>
      </c>
      <c r="AV424">
        <v>1</v>
      </c>
      <c r="AW424">
        <v>1</v>
      </c>
      <c r="AY424">
        <v>418</v>
      </c>
      <c r="BA424" t="s">
        <v>16629</v>
      </c>
      <c r="BE424" t="s">
        <v>20992</v>
      </c>
      <c r="BG424">
        <v>1</v>
      </c>
      <c r="BH424" s="5">
        <v>42405</v>
      </c>
      <c r="BI424" t="s">
        <v>205</v>
      </c>
      <c r="BJ424" t="s">
        <v>205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1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2</v>
      </c>
      <c r="DL424">
        <v>2</v>
      </c>
      <c r="DM424">
        <v>0</v>
      </c>
      <c r="DN424">
        <v>0</v>
      </c>
      <c r="DO424">
        <v>1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 t="s">
        <v>207</v>
      </c>
      <c r="EM424" t="s">
        <v>207</v>
      </c>
      <c r="GA424" t="s">
        <v>2411</v>
      </c>
      <c r="GB424" t="s">
        <v>209</v>
      </c>
      <c r="GC424" t="s">
        <v>209</v>
      </c>
      <c r="GD424" t="s">
        <v>209</v>
      </c>
      <c r="GE424" t="s">
        <v>209</v>
      </c>
      <c r="GF424" t="s">
        <v>209</v>
      </c>
      <c r="GG424" t="s">
        <v>209</v>
      </c>
      <c r="GH424" t="s">
        <v>209</v>
      </c>
    </row>
    <row r="425" spans="1:190" x14ac:dyDescent="0.25">
      <c r="A425" s="10" t="s">
        <v>21113</v>
      </c>
      <c r="B425" t="s">
        <v>20993</v>
      </c>
      <c r="C425">
        <v>709</v>
      </c>
      <c r="D425" t="s">
        <v>2408</v>
      </c>
      <c r="E425" t="s">
        <v>2408</v>
      </c>
      <c r="F425">
        <v>1018</v>
      </c>
      <c r="G425" t="s">
        <v>631</v>
      </c>
      <c r="H425" t="s">
        <v>16746</v>
      </c>
      <c r="I425">
        <v>11</v>
      </c>
      <c r="J425" t="s">
        <v>192</v>
      </c>
      <c r="K425" t="s">
        <v>2408</v>
      </c>
      <c r="L425">
        <v>-35.574333000000003</v>
      </c>
      <c r="M425">
        <v>138.60316499999999</v>
      </c>
      <c r="N425" s="5">
        <v>42405</v>
      </c>
      <c r="O425" s="2">
        <v>5</v>
      </c>
      <c r="P425" s="2">
        <v>2</v>
      </c>
      <c r="Q425" s="2">
        <v>2016</v>
      </c>
      <c r="R425" s="2" t="s">
        <v>21136</v>
      </c>
      <c r="S425" s="6">
        <v>0.30208333333333331</v>
      </c>
      <c r="T425" s="6">
        <v>0.33333333333333331</v>
      </c>
      <c r="U425" s="63">
        <v>3.125E-2</v>
      </c>
      <c r="V425" s="86">
        <v>45</v>
      </c>
      <c r="W425" s="86">
        <v>30</v>
      </c>
      <c r="X425">
        <v>2</v>
      </c>
      <c r="Z425" t="s">
        <v>212</v>
      </c>
      <c r="AA425" t="s">
        <v>542</v>
      </c>
      <c r="AB425" t="s">
        <v>195</v>
      </c>
      <c r="AC425" t="s">
        <v>195</v>
      </c>
      <c r="AE425" t="s">
        <v>196</v>
      </c>
      <c r="AL425">
        <v>2</v>
      </c>
      <c r="AM425">
        <v>2</v>
      </c>
      <c r="AN425" t="s">
        <v>718</v>
      </c>
      <c r="AO425" t="s">
        <v>527</v>
      </c>
      <c r="AP425" t="s">
        <v>196</v>
      </c>
      <c r="AV425">
        <v>1</v>
      </c>
      <c r="AW425">
        <v>1</v>
      </c>
      <c r="AY425">
        <v>418</v>
      </c>
      <c r="BA425" t="s">
        <v>16586</v>
      </c>
      <c r="BD425" t="s">
        <v>203</v>
      </c>
      <c r="BE425" t="s">
        <v>20994</v>
      </c>
      <c r="BG425">
        <v>1</v>
      </c>
      <c r="BH425" s="5">
        <v>42405</v>
      </c>
      <c r="BI425" t="s">
        <v>205</v>
      </c>
      <c r="BJ425" t="s">
        <v>205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3</v>
      </c>
      <c r="DL425">
        <v>0</v>
      </c>
      <c r="DM425">
        <v>0</v>
      </c>
      <c r="DN425">
        <v>0</v>
      </c>
      <c r="DO425">
        <v>2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 t="s">
        <v>207</v>
      </c>
      <c r="EM425" t="s">
        <v>207</v>
      </c>
      <c r="GA425" t="s">
        <v>2411</v>
      </c>
      <c r="GB425" t="s">
        <v>209</v>
      </c>
      <c r="GC425" t="s">
        <v>209</v>
      </c>
      <c r="GD425" t="s">
        <v>209</v>
      </c>
      <c r="GE425" t="s">
        <v>209</v>
      </c>
      <c r="GF425" t="s">
        <v>209</v>
      </c>
      <c r="GG425" t="s">
        <v>209</v>
      </c>
      <c r="GH425" t="s">
        <v>209</v>
      </c>
    </row>
    <row r="426" spans="1:190" x14ac:dyDescent="0.25">
      <c r="A426" s="10" t="s">
        <v>21113</v>
      </c>
      <c r="B426" t="s">
        <v>20995</v>
      </c>
      <c r="C426">
        <v>709</v>
      </c>
      <c r="D426" t="s">
        <v>2408</v>
      </c>
      <c r="E426" t="s">
        <v>2408</v>
      </c>
      <c r="F426">
        <v>1728</v>
      </c>
      <c r="G426" t="s">
        <v>20763</v>
      </c>
      <c r="H426" t="s">
        <v>16775</v>
      </c>
      <c r="I426">
        <v>11</v>
      </c>
      <c r="J426" t="s">
        <v>192</v>
      </c>
      <c r="K426" t="s">
        <v>2408</v>
      </c>
      <c r="L426">
        <v>-35.574333000000003</v>
      </c>
      <c r="M426">
        <v>138.60316499999999</v>
      </c>
      <c r="N426" s="5">
        <v>42405</v>
      </c>
      <c r="O426" s="2">
        <v>5</v>
      </c>
      <c r="P426" s="2">
        <v>2</v>
      </c>
      <c r="Q426" s="2">
        <v>2016</v>
      </c>
      <c r="R426" s="2" t="s">
        <v>21136</v>
      </c>
      <c r="W426">
        <v>15</v>
      </c>
      <c r="X426">
        <v>2</v>
      </c>
      <c r="Y426">
        <v>0</v>
      </c>
      <c r="Z426" t="s">
        <v>212</v>
      </c>
      <c r="AA426" t="s">
        <v>542</v>
      </c>
      <c r="AB426" t="s">
        <v>195</v>
      </c>
      <c r="AC426" t="s">
        <v>195</v>
      </c>
      <c r="AE426" t="s">
        <v>196</v>
      </c>
      <c r="AL426">
        <v>1</v>
      </c>
      <c r="AM426">
        <v>1</v>
      </c>
      <c r="AN426" t="s">
        <v>718</v>
      </c>
      <c r="AO426" t="s">
        <v>520</v>
      </c>
      <c r="AP426" t="s">
        <v>196</v>
      </c>
      <c r="AV426">
        <v>1</v>
      </c>
      <c r="AW426">
        <v>1</v>
      </c>
      <c r="AY426">
        <v>418</v>
      </c>
      <c r="BA426" t="s">
        <v>17124</v>
      </c>
      <c r="BC426" t="s">
        <v>20996</v>
      </c>
      <c r="BD426" t="s">
        <v>203</v>
      </c>
      <c r="BE426" t="s">
        <v>20997</v>
      </c>
      <c r="BF426" t="s">
        <v>273</v>
      </c>
      <c r="BG426">
        <v>1</v>
      </c>
      <c r="BH426" s="5">
        <v>42405</v>
      </c>
      <c r="BI426" t="s">
        <v>205</v>
      </c>
      <c r="BJ426" t="s">
        <v>279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6</v>
      </c>
      <c r="CF426">
        <v>0</v>
      </c>
      <c r="CG426">
        <v>0</v>
      </c>
      <c r="CH426">
        <v>0</v>
      </c>
      <c r="CI426">
        <v>1</v>
      </c>
      <c r="CJ426">
        <v>0</v>
      </c>
      <c r="CK426">
        <v>0</v>
      </c>
      <c r="CL426">
        <v>0</v>
      </c>
      <c r="CM426">
        <v>4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5</v>
      </c>
      <c r="DL426">
        <v>0</v>
      </c>
      <c r="DM426">
        <v>0</v>
      </c>
      <c r="DN426">
        <v>0</v>
      </c>
      <c r="DO426">
        <v>3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GA426" t="s">
        <v>2411</v>
      </c>
      <c r="GB426" t="s">
        <v>209</v>
      </c>
      <c r="GC426" t="s">
        <v>209</v>
      </c>
      <c r="GD426" t="s">
        <v>209</v>
      </c>
      <c r="GE426" t="s">
        <v>209</v>
      </c>
      <c r="GF426" t="s">
        <v>209</v>
      </c>
      <c r="GG426" t="s">
        <v>209</v>
      </c>
      <c r="GH426" t="s">
        <v>209</v>
      </c>
    </row>
    <row r="427" spans="1:190" x14ac:dyDescent="0.25">
      <c r="A427" s="10" t="s">
        <v>21113</v>
      </c>
      <c r="B427" t="s">
        <v>20998</v>
      </c>
      <c r="C427">
        <v>709</v>
      </c>
      <c r="D427" t="s">
        <v>2408</v>
      </c>
      <c r="E427" t="s">
        <v>2408</v>
      </c>
      <c r="F427">
        <v>1018</v>
      </c>
      <c r="G427" t="s">
        <v>631</v>
      </c>
      <c r="H427" t="s">
        <v>16746</v>
      </c>
      <c r="I427">
        <v>11</v>
      </c>
      <c r="J427" t="s">
        <v>192</v>
      </c>
      <c r="K427" t="s">
        <v>2408</v>
      </c>
      <c r="L427">
        <v>-35.574333000000003</v>
      </c>
      <c r="M427">
        <v>138.60316499999999</v>
      </c>
      <c r="N427" s="5">
        <v>42406</v>
      </c>
      <c r="O427" s="2">
        <v>6</v>
      </c>
      <c r="P427" s="2">
        <v>2</v>
      </c>
      <c r="Q427" s="2">
        <v>2016</v>
      </c>
      <c r="R427" s="2" t="s">
        <v>21148</v>
      </c>
      <c r="S427" s="6">
        <v>0.29166666666666669</v>
      </c>
      <c r="T427" s="6">
        <v>0.3125</v>
      </c>
      <c r="U427" s="63">
        <v>2.0833333333333315E-2</v>
      </c>
      <c r="V427" s="86">
        <v>30</v>
      </c>
      <c r="W427" s="86">
        <v>45</v>
      </c>
      <c r="X427">
        <v>2</v>
      </c>
      <c r="Z427" t="s">
        <v>193</v>
      </c>
      <c r="AA427" t="s">
        <v>271</v>
      </c>
      <c r="AB427" t="s">
        <v>195</v>
      </c>
      <c r="AC427" t="s">
        <v>195</v>
      </c>
      <c r="AE427" t="s">
        <v>196</v>
      </c>
      <c r="AL427">
        <v>2</v>
      </c>
      <c r="AM427">
        <v>2</v>
      </c>
      <c r="AN427" t="s">
        <v>743</v>
      </c>
      <c r="AO427" t="s">
        <v>527</v>
      </c>
      <c r="AP427" t="s">
        <v>196</v>
      </c>
      <c r="AV427">
        <v>1</v>
      </c>
      <c r="AW427">
        <v>1</v>
      </c>
      <c r="AY427">
        <v>418</v>
      </c>
      <c r="BA427" t="s">
        <v>20888</v>
      </c>
      <c r="BD427" t="s">
        <v>203</v>
      </c>
      <c r="BE427" t="s">
        <v>20999</v>
      </c>
      <c r="BG427">
        <v>1</v>
      </c>
      <c r="BH427" s="5">
        <v>42406</v>
      </c>
      <c r="BI427" t="s">
        <v>205</v>
      </c>
      <c r="BJ427" t="s">
        <v>205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1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2</v>
      </c>
      <c r="DK427">
        <v>6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1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 t="s">
        <v>207</v>
      </c>
      <c r="EJ427" t="s">
        <v>207</v>
      </c>
      <c r="EM427" t="s">
        <v>207</v>
      </c>
      <c r="EN427" t="s">
        <v>207</v>
      </c>
      <c r="GA427" t="s">
        <v>2411</v>
      </c>
      <c r="GB427" t="s">
        <v>209</v>
      </c>
      <c r="GC427" t="s">
        <v>209</v>
      </c>
      <c r="GD427" t="s">
        <v>209</v>
      </c>
      <c r="GE427" t="s">
        <v>209</v>
      </c>
      <c r="GF427" t="s">
        <v>209</v>
      </c>
      <c r="GG427" t="s">
        <v>209</v>
      </c>
      <c r="GH427" t="s">
        <v>209</v>
      </c>
    </row>
    <row r="428" spans="1:190" x14ac:dyDescent="0.25">
      <c r="A428" s="10" t="s">
        <v>21113</v>
      </c>
      <c r="B428" t="s">
        <v>21000</v>
      </c>
      <c r="C428">
        <v>709</v>
      </c>
      <c r="D428" t="s">
        <v>2408</v>
      </c>
      <c r="E428" t="s">
        <v>2408</v>
      </c>
      <c r="F428">
        <v>1527</v>
      </c>
      <c r="G428" t="s">
        <v>1875</v>
      </c>
      <c r="H428" t="s">
        <v>1876</v>
      </c>
      <c r="I428">
        <v>11</v>
      </c>
      <c r="J428" t="s">
        <v>192</v>
      </c>
      <c r="K428" t="s">
        <v>2408</v>
      </c>
      <c r="L428">
        <v>-35.574333000000003</v>
      </c>
      <c r="M428">
        <v>138.60316499999999</v>
      </c>
      <c r="N428" s="5">
        <v>42406</v>
      </c>
      <c r="O428" s="2">
        <v>6</v>
      </c>
      <c r="P428" s="2">
        <v>2</v>
      </c>
      <c r="Q428" s="2">
        <v>2016</v>
      </c>
      <c r="R428" s="2" t="s">
        <v>21148</v>
      </c>
      <c r="S428" s="6">
        <v>0.4375</v>
      </c>
      <c r="T428" s="6">
        <v>0.44791666666666669</v>
      </c>
      <c r="U428" s="63">
        <v>1.0416666666666685E-2</v>
      </c>
      <c r="V428" s="86">
        <v>15</v>
      </c>
      <c r="W428" s="86">
        <v>15</v>
      </c>
      <c r="X428">
        <v>1</v>
      </c>
      <c r="Z428" t="s">
        <v>193</v>
      </c>
      <c r="AA428" t="s">
        <v>542</v>
      </c>
      <c r="AB428" t="s">
        <v>195</v>
      </c>
      <c r="AC428" t="s">
        <v>195</v>
      </c>
      <c r="AE428" t="s">
        <v>196</v>
      </c>
      <c r="AL428">
        <v>2</v>
      </c>
      <c r="AM428">
        <v>2</v>
      </c>
      <c r="AN428" t="s">
        <v>718</v>
      </c>
      <c r="AO428" t="s">
        <v>527</v>
      </c>
      <c r="AP428" t="s">
        <v>196</v>
      </c>
      <c r="BA428" t="s">
        <v>17580</v>
      </c>
      <c r="BC428" t="s">
        <v>21001</v>
      </c>
      <c r="BD428" t="s">
        <v>503</v>
      </c>
      <c r="BE428" t="s">
        <v>327</v>
      </c>
      <c r="BG428">
        <v>1</v>
      </c>
      <c r="BH428" s="5">
        <v>42406</v>
      </c>
      <c r="BI428" t="s">
        <v>205</v>
      </c>
      <c r="BJ428" t="s">
        <v>279</v>
      </c>
      <c r="BK428">
        <v>3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2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GA428" t="s">
        <v>209</v>
      </c>
      <c r="GB428" t="s">
        <v>209</v>
      </c>
      <c r="GC428" t="s">
        <v>209</v>
      </c>
      <c r="GD428" t="s">
        <v>209</v>
      </c>
      <c r="GE428" t="s">
        <v>209</v>
      </c>
      <c r="GF428" t="s">
        <v>209</v>
      </c>
      <c r="GG428" t="s">
        <v>209</v>
      </c>
      <c r="GH428" t="s">
        <v>209</v>
      </c>
    </row>
    <row r="429" spans="1:190" x14ac:dyDescent="0.25">
      <c r="A429" s="10" t="s">
        <v>21113</v>
      </c>
      <c r="B429" t="s">
        <v>21002</v>
      </c>
      <c r="C429">
        <v>709</v>
      </c>
      <c r="D429" t="s">
        <v>2408</v>
      </c>
      <c r="E429" t="s">
        <v>2408</v>
      </c>
      <c r="F429">
        <v>1288</v>
      </c>
      <c r="G429" t="s">
        <v>14653</v>
      </c>
      <c r="H429" t="s">
        <v>14654</v>
      </c>
      <c r="I429">
        <v>11</v>
      </c>
      <c r="J429" t="s">
        <v>192</v>
      </c>
      <c r="K429" t="s">
        <v>2408</v>
      </c>
      <c r="L429">
        <v>-35.574333000000003</v>
      </c>
      <c r="M429">
        <v>138.60316499999999</v>
      </c>
      <c r="N429" s="5">
        <v>42406</v>
      </c>
      <c r="O429" s="2">
        <v>6</v>
      </c>
      <c r="P429" s="2">
        <v>2</v>
      </c>
      <c r="Q429" s="2">
        <v>2016</v>
      </c>
      <c r="R429" s="2" t="s">
        <v>21148</v>
      </c>
      <c r="S429" s="6">
        <v>0.63541666666666663</v>
      </c>
      <c r="T429" s="6">
        <v>0.6875</v>
      </c>
      <c r="U429" s="63">
        <v>5.208333333333337E-2</v>
      </c>
      <c r="V429" s="86">
        <v>15</v>
      </c>
      <c r="W429" s="86">
        <v>30</v>
      </c>
      <c r="X429">
        <v>2</v>
      </c>
      <c r="Y429">
        <v>0</v>
      </c>
      <c r="Z429" t="s">
        <v>985</v>
      </c>
      <c r="AA429" t="s">
        <v>542</v>
      </c>
      <c r="AB429" t="s">
        <v>195</v>
      </c>
      <c r="AC429" t="s">
        <v>195</v>
      </c>
      <c r="AE429" t="s">
        <v>196</v>
      </c>
      <c r="AL429">
        <v>2</v>
      </c>
      <c r="AM429">
        <v>2</v>
      </c>
      <c r="AN429" t="s">
        <v>718</v>
      </c>
      <c r="AO429" t="s">
        <v>509</v>
      </c>
      <c r="AP429" t="s">
        <v>196</v>
      </c>
      <c r="AV429">
        <v>1</v>
      </c>
      <c r="AW429">
        <v>1</v>
      </c>
      <c r="AY429">
        <v>418</v>
      </c>
      <c r="BA429" t="s">
        <v>20180</v>
      </c>
      <c r="BC429" t="s">
        <v>21003</v>
      </c>
      <c r="BD429" t="s">
        <v>203</v>
      </c>
      <c r="BE429" t="s">
        <v>21004</v>
      </c>
      <c r="BF429" t="s">
        <v>273</v>
      </c>
      <c r="BG429">
        <v>1</v>
      </c>
      <c r="BH429" s="5">
        <v>42406</v>
      </c>
      <c r="BI429" t="s">
        <v>205</v>
      </c>
      <c r="BJ429" t="s">
        <v>205</v>
      </c>
      <c r="BK429">
        <v>20</v>
      </c>
      <c r="BL429">
        <v>8</v>
      </c>
      <c r="BM429">
        <v>0</v>
      </c>
      <c r="BN429">
        <v>0</v>
      </c>
      <c r="BO429">
        <v>0</v>
      </c>
      <c r="BP429">
        <v>4</v>
      </c>
      <c r="BQ429">
        <v>0</v>
      </c>
      <c r="BR429">
        <v>0</v>
      </c>
      <c r="BS429">
        <v>4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</v>
      </c>
      <c r="CF429">
        <v>0</v>
      </c>
      <c r="CG429">
        <v>0</v>
      </c>
      <c r="CH429">
        <v>0</v>
      </c>
      <c r="CI429">
        <v>1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4</v>
      </c>
      <c r="DL429">
        <v>0</v>
      </c>
      <c r="DM429">
        <v>0</v>
      </c>
      <c r="DN429">
        <v>0</v>
      </c>
      <c r="DO429">
        <v>1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 t="s">
        <v>219</v>
      </c>
      <c r="EJ429" t="s">
        <v>207</v>
      </c>
      <c r="EM429" t="s">
        <v>219</v>
      </c>
      <c r="EN429" t="s">
        <v>207</v>
      </c>
      <c r="GA429" t="s">
        <v>2411</v>
      </c>
      <c r="GB429" t="s">
        <v>209</v>
      </c>
      <c r="GC429" t="s">
        <v>209</v>
      </c>
      <c r="GD429" t="s">
        <v>209</v>
      </c>
      <c r="GE429" t="s">
        <v>209</v>
      </c>
      <c r="GF429" t="s">
        <v>209</v>
      </c>
      <c r="GG429" t="s">
        <v>209</v>
      </c>
      <c r="GH429" t="s">
        <v>209</v>
      </c>
    </row>
    <row r="430" spans="1:190" x14ac:dyDescent="0.25">
      <c r="A430" s="10" t="s">
        <v>21113</v>
      </c>
      <c r="B430" t="s">
        <v>21005</v>
      </c>
      <c r="C430">
        <v>709</v>
      </c>
      <c r="D430" t="s">
        <v>2408</v>
      </c>
      <c r="E430" t="s">
        <v>2408</v>
      </c>
      <c r="F430">
        <v>1040</v>
      </c>
      <c r="G430" t="s">
        <v>755</v>
      </c>
      <c r="H430" t="s">
        <v>756</v>
      </c>
      <c r="I430">
        <v>11</v>
      </c>
      <c r="J430" t="s">
        <v>192</v>
      </c>
      <c r="K430" t="s">
        <v>2408</v>
      </c>
      <c r="L430">
        <v>-35.574333000000003</v>
      </c>
      <c r="M430">
        <v>138.60316499999999</v>
      </c>
      <c r="N430" s="5">
        <v>42406</v>
      </c>
      <c r="O430" s="2">
        <v>6</v>
      </c>
      <c r="P430" s="2">
        <v>2</v>
      </c>
      <c r="Q430" s="2">
        <v>2016</v>
      </c>
      <c r="R430" s="2" t="s">
        <v>21148</v>
      </c>
      <c r="S430" s="6">
        <v>0.5625</v>
      </c>
      <c r="T430" s="6">
        <v>0.625</v>
      </c>
      <c r="U430" s="63">
        <v>6.25E-2</v>
      </c>
      <c r="V430" s="86">
        <v>30</v>
      </c>
      <c r="W430" s="86">
        <v>30</v>
      </c>
      <c r="X430">
        <v>2</v>
      </c>
      <c r="Z430" t="s">
        <v>212</v>
      </c>
      <c r="AA430" t="s">
        <v>542</v>
      </c>
      <c r="AB430" t="s">
        <v>195</v>
      </c>
      <c r="AC430" t="s">
        <v>195</v>
      </c>
      <c r="AE430" t="s">
        <v>196</v>
      </c>
      <c r="AL430">
        <v>2</v>
      </c>
      <c r="AM430">
        <v>2</v>
      </c>
      <c r="AN430" t="s">
        <v>487</v>
      </c>
      <c r="AO430" t="s">
        <v>509</v>
      </c>
      <c r="AP430" t="s">
        <v>196</v>
      </c>
      <c r="AV430">
        <v>1</v>
      </c>
      <c r="AW430">
        <v>3</v>
      </c>
      <c r="AY430">
        <v>418</v>
      </c>
      <c r="BA430" t="s">
        <v>701</v>
      </c>
      <c r="BE430" t="s">
        <v>21006</v>
      </c>
      <c r="BF430" t="s">
        <v>273</v>
      </c>
      <c r="BG430">
        <v>1</v>
      </c>
      <c r="BH430" s="5">
        <v>42407</v>
      </c>
      <c r="BI430" t="s">
        <v>205</v>
      </c>
      <c r="BJ430" t="s">
        <v>205</v>
      </c>
      <c r="BK430">
        <v>2</v>
      </c>
      <c r="BL430">
        <v>0</v>
      </c>
      <c r="BM430">
        <v>0</v>
      </c>
      <c r="BN430">
        <v>0</v>
      </c>
      <c r="BO430">
        <v>0</v>
      </c>
      <c r="BP430">
        <v>4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3</v>
      </c>
      <c r="CF430">
        <v>0</v>
      </c>
      <c r="CG430">
        <v>0</v>
      </c>
      <c r="CH430">
        <v>0</v>
      </c>
      <c r="CI430">
        <v>3</v>
      </c>
      <c r="CJ430">
        <v>0</v>
      </c>
      <c r="CK430">
        <v>0</v>
      </c>
      <c r="CL430">
        <v>0</v>
      </c>
      <c r="CM430">
        <v>1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3</v>
      </c>
      <c r="DL430">
        <v>0</v>
      </c>
      <c r="DM430">
        <v>0</v>
      </c>
      <c r="DN430">
        <v>0</v>
      </c>
      <c r="DO430">
        <v>2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 t="s">
        <v>207</v>
      </c>
      <c r="EJ430" t="s">
        <v>207</v>
      </c>
      <c r="EM430" t="s">
        <v>207</v>
      </c>
      <c r="EN430" t="s">
        <v>207</v>
      </c>
      <c r="GA430" t="s">
        <v>2411</v>
      </c>
      <c r="GB430" t="s">
        <v>209</v>
      </c>
      <c r="GC430" t="s">
        <v>209</v>
      </c>
      <c r="GD430" t="s">
        <v>209</v>
      </c>
      <c r="GE430" t="s">
        <v>209</v>
      </c>
      <c r="GF430" t="s">
        <v>209</v>
      </c>
      <c r="GG430" t="s">
        <v>209</v>
      </c>
      <c r="GH430" t="s">
        <v>209</v>
      </c>
    </row>
    <row r="431" spans="1:190" x14ac:dyDescent="0.25">
      <c r="A431" s="10" t="s">
        <v>21113</v>
      </c>
      <c r="B431" t="s">
        <v>21007</v>
      </c>
      <c r="C431">
        <v>709</v>
      </c>
      <c r="D431" t="s">
        <v>2408</v>
      </c>
      <c r="E431" t="s">
        <v>2408</v>
      </c>
      <c r="F431">
        <v>1018</v>
      </c>
      <c r="G431" t="s">
        <v>631</v>
      </c>
      <c r="H431" t="s">
        <v>16746</v>
      </c>
      <c r="I431">
        <v>11</v>
      </c>
      <c r="J431" t="s">
        <v>192</v>
      </c>
      <c r="K431" t="s">
        <v>2408</v>
      </c>
      <c r="L431">
        <v>-35.574333000000003</v>
      </c>
      <c r="M431">
        <v>138.60316499999999</v>
      </c>
      <c r="N431" s="5">
        <v>42407</v>
      </c>
      <c r="O431" s="2">
        <v>7</v>
      </c>
      <c r="P431" s="2">
        <v>2</v>
      </c>
      <c r="Q431" s="2">
        <v>2016</v>
      </c>
      <c r="R431" s="2" t="s">
        <v>21137</v>
      </c>
      <c r="S431" s="6">
        <v>0.29166666666666669</v>
      </c>
      <c r="T431" s="6">
        <v>0.33333333333333331</v>
      </c>
      <c r="U431" s="63">
        <v>4.166666666666663E-2</v>
      </c>
      <c r="V431" s="86">
        <v>0</v>
      </c>
      <c r="W431" s="86">
        <v>15</v>
      </c>
      <c r="X431">
        <v>2</v>
      </c>
      <c r="Z431" t="s">
        <v>193</v>
      </c>
      <c r="AA431" t="s">
        <v>542</v>
      </c>
      <c r="AB431" t="s">
        <v>195</v>
      </c>
      <c r="AC431" t="s">
        <v>195</v>
      </c>
      <c r="AE431" t="s">
        <v>196</v>
      </c>
      <c r="AL431">
        <v>2</v>
      </c>
      <c r="AM431">
        <v>2</v>
      </c>
      <c r="AN431" t="s">
        <v>718</v>
      </c>
      <c r="AO431" t="s">
        <v>527</v>
      </c>
      <c r="AP431" t="s">
        <v>196</v>
      </c>
      <c r="AV431">
        <v>1</v>
      </c>
      <c r="AW431">
        <v>1</v>
      </c>
      <c r="AY431">
        <v>418</v>
      </c>
      <c r="BA431" t="s">
        <v>16590</v>
      </c>
      <c r="BD431" t="s">
        <v>203</v>
      </c>
      <c r="BE431" t="s">
        <v>21008</v>
      </c>
      <c r="BG431">
        <v>1</v>
      </c>
      <c r="BH431" s="5">
        <v>42407</v>
      </c>
      <c r="BI431" t="s">
        <v>205</v>
      </c>
      <c r="BJ431" t="s">
        <v>205</v>
      </c>
      <c r="BK431">
        <v>3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3</v>
      </c>
      <c r="CF431">
        <v>0</v>
      </c>
      <c r="CG431">
        <v>0</v>
      </c>
      <c r="CH431">
        <v>0</v>
      </c>
      <c r="CI431">
        <v>2</v>
      </c>
      <c r="CJ431">
        <v>0</v>
      </c>
      <c r="CK431">
        <v>0</v>
      </c>
      <c r="CL431">
        <v>0</v>
      </c>
      <c r="CM431">
        <v>3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2</v>
      </c>
      <c r="DG431">
        <v>0</v>
      </c>
      <c r="DH431">
        <v>0</v>
      </c>
      <c r="DI431">
        <v>0</v>
      </c>
      <c r="DJ431">
        <v>0</v>
      </c>
      <c r="DK431">
        <v>6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 t="s">
        <v>207</v>
      </c>
      <c r="EJ431" t="s">
        <v>207</v>
      </c>
      <c r="EM431" t="s">
        <v>207</v>
      </c>
      <c r="EN431" t="s">
        <v>207</v>
      </c>
      <c r="GA431" t="s">
        <v>2411</v>
      </c>
      <c r="GB431" t="s">
        <v>209</v>
      </c>
      <c r="GC431" t="s">
        <v>209</v>
      </c>
      <c r="GD431" t="s">
        <v>209</v>
      </c>
      <c r="GE431" t="s">
        <v>209</v>
      </c>
      <c r="GF431" t="s">
        <v>209</v>
      </c>
      <c r="GG431" t="s">
        <v>209</v>
      </c>
      <c r="GH431" t="s">
        <v>209</v>
      </c>
    </row>
    <row r="432" spans="1:190" x14ac:dyDescent="0.25">
      <c r="A432" s="10" t="s">
        <v>21113</v>
      </c>
      <c r="B432" t="s">
        <v>21009</v>
      </c>
      <c r="C432">
        <v>709</v>
      </c>
      <c r="D432" t="s">
        <v>2408</v>
      </c>
      <c r="E432" t="s">
        <v>2408</v>
      </c>
      <c r="F432">
        <v>1040</v>
      </c>
      <c r="G432" t="s">
        <v>755</v>
      </c>
      <c r="H432" t="s">
        <v>756</v>
      </c>
      <c r="I432">
        <v>11</v>
      </c>
      <c r="J432" t="s">
        <v>192</v>
      </c>
      <c r="K432" t="s">
        <v>2408</v>
      </c>
      <c r="L432">
        <v>-35.574333000000003</v>
      </c>
      <c r="M432">
        <v>138.60316499999999</v>
      </c>
      <c r="N432" s="5">
        <v>42407</v>
      </c>
      <c r="O432" s="2">
        <v>7</v>
      </c>
      <c r="P432" s="2">
        <v>2</v>
      </c>
      <c r="Q432" s="2">
        <v>2016</v>
      </c>
      <c r="R432" s="2" t="s">
        <v>21137</v>
      </c>
      <c r="S432" s="6">
        <v>0.51041666666666663</v>
      </c>
      <c r="T432" s="6">
        <v>0.55208333333333337</v>
      </c>
      <c r="U432" s="63">
        <v>4.1666666666666741E-2</v>
      </c>
      <c r="V432" s="86">
        <v>0</v>
      </c>
      <c r="W432" s="86">
        <v>15</v>
      </c>
      <c r="X432">
        <v>3</v>
      </c>
      <c r="Z432" t="s">
        <v>212</v>
      </c>
      <c r="AA432" t="s">
        <v>542</v>
      </c>
      <c r="AB432" t="s">
        <v>195</v>
      </c>
      <c r="AC432" t="s">
        <v>195</v>
      </c>
      <c r="AE432" t="s">
        <v>196</v>
      </c>
      <c r="AL432">
        <v>2</v>
      </c>
      <c r="AM432">
        <v>2</v>
      </c>
      <c r="AN432" t="s">
        <v>718</v>
      </c>
      <c r="AO432" t="s">
        <v>509</v>
      </c>
      <c r="AP432" t="s">
        <v>196</v>
      </c>
      <c r="AV432">
        <v>1</v>
      </c>
      <c r="AW432">
        <v>2</v>
      </c>
      <c r="AY432">
        <v>418</v>
      </c>
      <c r="BA432" t="s">
        <v>701</v>
      </c>
      <c r="BD432" t="s">
        <v>503</v>
      </c>
      <c r="BE432" t="s">
        <v>21010</v>
      </c>
      <c r="BF432" t="s">
        <v>273</v>
      </c>
      <c r="BG432">
        <v>1</v>
      </c>
      <c r="BH432" s="5">
        <v>42408</v>
      </c>
      <c r="BI432" t="s">
        <v>205</v>
      </c>
      <c r="BJ432" t="s">
        <v>205</v>
      </c>
      <c r="BK432">
        <v>4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3</v>
      </c>
      <c r="CF432">
        <v>0</v>
      </c>
      <c r="CG432">
        <v>0</v>
      </c>
      <c r="CH432">
        <v>0</v>
      </c>
      <c r="CI432">
        <v>2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4</v>
      </c>
      <c r="DM432">
        <v>0</v>
      </c>
      <c r="DN432">
        <v>0</v>
      </c>
      <c r="DO432">
        <v>0</v>
      </c>
      <c r="DP432">
        <v>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 t="s">
        <v>207</v>
      </c>
      <c r="EJ432" t="s">
        <v>207</v>
      </c>
      <c r="EM432" t="s">
        <v>207</v>
      </c>
      <c r="EN432" t="s">
        <v>207</v>
      </c>
      <c r="GA432" t="s">
        <v>2411</v>
      </c>
      <c r="GB432" t="s">
        <v>209</v>
      </c>
      <c r="GC432" t="s">
        <v>209</v>
      </c>
      <c r="GD432" t="s">
        <v>209</v>
      </c>
      <c r="GE432" t="s">
        <v>209</v>
      </c>
      <c r="GF432" t="s">
        <v>209</v>
      </c>
      <c r="GG432" t="s">
        <v>209</v>
      </c>
      <c r="GH432" t="s">
        <v>209</v>
      </c>
    </row>
    <row r="433" spans="1:190" x14ac:dyDescent="0.25">
      <c r="A433" s="10" t="s">
        <v>21113</v>
      </c>
      <c r="B433" t="s">
        <v>21011</v>
      </c>
      <c r="C433">
        <v>709</v>
      </c>
      <c r="D433" t="s">
        <v>2408</v>
      </c>
      <c r="E433" t="s">
        <v>2408</v>
      </c>
      <c r="F433">
        <v>1018</v>
      </c>
      <c r="G433" t="s">
        <v>631</v>
      </c>
      <c r="H433" t="s">
        <v>16746</v>
      </c>
      <c r="I433">
        <v>11</v>
      </c>
      <c r="J433" t="s">
        <v>192</v>
      </c>
      <c r="K433" t="s">
        <v>2408</v>
      </c>
      <c r="L433">
        <v>-35.574333000000003</v>
      </c>
      <c r="M433">
        <v>138.60316499999999</v>
      </c>
      <c r="N433" s="5">
        <v>42407</v>
      </c>
      <c r="O433" s="2">
        <v>7</v>
      </c>
      <c r="P433" s="2">
        <v>2</v>
      </c>
      <c r="Q433" s="2">
        <v>2016</v>
      </c>
      <c r="R433" s="2" t="s">
        <v>21137</v>
      </c>
      <c r="S433" s="6">
        <v>0.80208333333333337</v>
      </c>
      <c r="T433" s="6">
        <v>0.8125</v>
      </c>
      <c r="U433" s="63">
        <v>1.041666666666663E-2</v>
      </c>
      <c r="V433" s="86">
        <v>15</v>
      </c>
      <c r="W433" s="86">
        <v>15</v>
      </c>
      <c r="X433">
        <v>2</v>
      </c>
      <c r="Z433" t="s">
        <v>212</v>
      </c>
      <c r="AA433" t="s">
        <v>704</v>
      </c>
      <c r="AB433" t="s">
        <v>195</v>
      </c>
      <c r="AC433" t="s">
        <v>195</v>
      </c>
      <c r="AE433" t="s">
        <v>196</v>
      </c>
      <c r="AL433">
        <v>2</v>
      </c>
      <c r="AM433">
        <v>2</v>
      </c>
      <c r="AN433" t="s">
        <v>718</v>
      </c>
      <c r="AO433" t="s">
        <v>304</v>
      </c>
      <c r="AP433" t="s">
        <v>196</v>
      </c>
      <c r="AV433">
        <v>1</v>
      </c>
      <c r="AW433">
        <v>1</v>
      </c>
      <c r="AY433">
        <v>418</v>
      </c>
      <c r="BA433" t="s">
        <v>17587</v>
      </c>
      <c r="BE433" t="s">
        <v>21012</v>
      </c>
      <c r="BG433">
        <v>1</v>
      </c>
      <c r="BH433" s="5">
        <v>42408</v>
      </c>
      <c r="BI433" t="s">
        <v>205</v>
      </c>
      <c r="BJ433" t="s">
        <v>205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2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 t="s">
        <v>207</v>
      </c>
      <c r="EJ433" t="s">
        <v>207</v>
      </c>
      <c r="EM433" t="s">
        <v>207</v>
      </c>
      <c r="EN433" t="s">
        <v>207</v>
      </c>
      <c r="GA433" t="s">
        <v>2411</v>
      </c>
      <c r="GB433" t="s">
        <v>209</v>
      </c>
      <c r="GC433" t="s">
        <v>209</v>
      </c>
      <c r="GD433" t="s">
        <v>209</v>
      </c>
      <c r="GE433" t="s">
        <v>209</v>
      </c>
      <c r="GF433" t="s">
        <v>209</v>
      </c>
      <c r="GG433" t="s">
        <v>209</v>
      </c>
      <c r="GH433" t="s">
        <v>209</v>
      </c>
    </row>
    <row r="434" spans="1:190" x14ac:dyDescent="0.25">
      <c r="A434" s="10" t="s">
        <v>21113</v>
      </c>
      <c r="B434" t="s">
        <v>21013</v>
      </c>
      <c r="C434">
        <v>709</v>
      </c>
      <c r="D434" t="s">
        <v>2408</v>
      </c>
      <c r="E434" t="s">
        <v>2408</v>
      </c>
      <c r="F434">
        <v>1018</v>
      </c>
      <c r="G434" t="s">
        <v>631</v>
      </c>
      <c r="H434" t="s">
        <v>16746</v>
      </c>
      <c r="I434">
        <v>11</v>
      </c>
      <c r="J434" t="s">
        <v>192</v>
      </c>
      <c r="K434" t="s">
        <v>2408</v>
      </c>
      <c r="L434">
        <v>-35.574333000000003</v>
      </c>
      <c r="M434">
        <v>138.60316499999999</v>
      </c>
      <c r="N434" s="5">
        <v>42408</v>
      </c>
      <c r="O434" s="2">
        <v>8</v>
      </c>
      <c r="P434" s="2">
        <v>2</v>
      </c>
      <c r="Q434" s="2">
        <v>2016</v>
      </c>
      <c r="R434" s="2" t="s">
        <v>21138</v>
      </c>
      <c r="S434" s="6">
        <v>0.29166666666666669</v>
      </c>
      <c r="T434" s="6">
        <v>0.8125</v>
      </c>
      <c r="U434" s="63">
        <v>0.52083333333333326</v>
      </c>
      <c r="V434" s="86">
        <v>30</v>
      </c>
      <c r="W434" s="86">
        <v>15</v>
      </c>
      <c r="X434">
        <v>2</v>
      </c>
      <c r="Z434" t="s">
        <v>193</v>
      </c>
      <c r="AA434" t="s">
        <v>271</v>
      </c>
      <c r="AB434" t="s">
        <v>195</v>
      </c>
      <c r="AC434" t="s">
        <v>195</v>
      </c>
      <c r="AE434" t="s">
        <v>196</v>
      </c>
      <c r="AL434">
        <v>2</v>
      </c>
      <c r="AM434">
        <v>2</v>
      </c>
      <c r="AN434" t="s">
        <v>718</v>
      </c>
      <c r="AO434" t="s">
        <v>649</v>
      </c>
      <c r="AP434" t="s">
        <v>196</v>
      </c>
      <c r="AV434">
        <v>1</v>
      </c>
      <c r="AW434">
        <v>1</v>
      </c>
      <c r="AY434">
        <v>418</v>
      </c>
      <c r="BA434" t="s">
        <v>17587</v>
      </c>
      <c r="BD434" t="s">
        <v>203</v>
      </c>
      <c r="BE434" t="s">
        <v>21014</v>
      </c>
      <c r="BG434">
        <v>1</v>
      </c>
      <c r="BH434" s="5">
        <v>42408</v>
      </c>
      <c r="BI434" t="s">
        <v>205</v>
      </c>
      <c r="BJ434" t="s">
        <v>205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4</v>
      </c>
      <c r="CF434">
        <v>0</v>
      </c>
      <c r="CG434">
        <v>0</v>
      </c>
      <c r="CH434">
        <v>0</v>
      </c>
      <c r="CI434">
        <v>1</v>
      </c>
      <c r="CJ434">
        <v>0</v>
      </c>
      <c r="CK434">
        <v>0</v>
      </c>
      <c r="CL434">
        <v>0</v>
      </c>
      <c r="CM434">
        <v>1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7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 t="s">
        <v>207</v>
      </c>
      <c r="EJ434" t="s">
        <v>207</v>
      </c>
      <c r="EM434" t="s">
        <v>207</v>
      </c>
      <c r="EN434" t="s">
        <v>207</v>
      </c>
      <c r="GA434" t="s">
        <v>2411</v>
      </c>
      <c r="GB434" t="s">
        <v>209</v>
      </c>
      <c r="GC434" t="s">
        <v>209</v>
      </c>
      <c r="GD434" t="s">
        <v>209</v>
      </c>
      <c r="GE434" t="s">
        <v>209</v>
      </c>
      <c r="GF434" t="s">
        <v>209</v>
      </c>
      <c r="GG434" t="s">
        <v>209</v>
      </c>
      <c r="GH434" t="s">
        <v>209</v>
      </c>
    </row>
    <row r="435" spans="1:190" x14ac:dyDescent="0.25">
      <c r="A435" s="10" t="s">
        <v>21113</v>
      </c>
      <c r="B435" t="s">
        <v>21015</v>
      </c>
      <c r="C435">
        <v>709</v>
      </c>
      <c r="D435" t="s">
        <v>2408</v>
      </c>
      <c r="E435" t="s">
        <v>2408</v>
      </c>
      <c r="F435">
        <v>1728</v>
      </c>
      <c r="G435" t="s">
        <v>20763</v>
      </c>
      <c r="H435" t="s">
        <v>16775</v>
      </c>
      <c r="I435">
        <v>11</v>
      </c>
      <c r="J435" t="s">
        <v>192</v>
      </c>
      <c r="K435" t="s">
        <v>2408</v>
      </c>
      <c r="L435">
        <v>-35.574333000000003</v>
      </c>
      <c r="M435">
        <v>138.60316499999999</v>
      </c>
      <c r="N435" s="5">
        <v>42408</v>
      </c>
      <c r="O435" s="2">
        <v>8</v>
      </c>
      <c r="P435" s="2">
        <v>2</v>
      </c>
      <c r="Q435" s="2">
        <v>2016</v>
      </c>
      <c r="R435" s="2" t="s">
        <v>21138</v>
      </c>
      <c r="W435">
        <v>0</v>
      </c>
      <c r="X435">
        <v>2</v>
      </c>
      <c r="Y435">
        <v>0</v>
      </c>
      <c r="Z435" t="s">
        <v>985</v>
      </c>
      <c r="AA435" t="s">
        <v>11410</v>
      </c>
      <c r="AB435" t="s">
        <v>195</v>
      </c>
      <c r="AC435" t="s">
        <v>195</v>
      </c>
      <c r="AE435" t="s">
        <v>196</v>
      </c>
      <c r="AL435">
        <v>2</v>
      </c>
      <c r="AM435">
        <v>2</v>
      </c>
      <c r="AN435" t="s">
        <v>718</v>
      </c>
      <c r="AO435" t="s">
        <v>711</v>
      </c>
      <c r="AP435" t="s">
        <v>196</v>
      </c>
      <c r="AV435">
        <v>1</v>
      </c>
      <c r="AW435">
        <v>1</v>
      </c>
      <c r="AY435">
        <v>418</v>
      </c>
      <c r="BA435" t="s">
        <v>17124</v>
      </c>
      <c r="BC435" t="s">
        <v>21016</v>
      </c>
      <c r="BD435" t="s">
        <v>203</v>
      </c>
      <c r="BE435" t="s">
        <v>21017</v>
      </c>
      <c r="BF435" t="s">
        <v>273</v>
      </c>
      <c r="BG435">
        <v>1</v>
      </c>
      <c r="BH435" s="5">
        <v>42408</v>
      </c>
      <c r="BI435" t="s">
        <v>205</v>
      </c>
      <c r="BJ435" t="s">
        <v>279</v>
      </c>
      <c r="BK435">
        <v>2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1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2</v>
      </c>
      <c r="DH435">
        <v>0</v>
      </c>
      <c r="DI435">
        <v>0</v>
      </c>
      <c r="DJ435">
        <v>0</v>
      </c>
      <c r="DK435">
        <v>2</v>
      </c>
      <c r="DL435">
        <v>0</v>
      </c>
      <c r="DM435">
        <v>0</v>
      </c>
      <c r="DN435">
        <v>0</v>
      </c>
      <c r="DO435">
        <v>2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GA435" t="s">
        <v>2411</v>
      </c>
      <c r="GB435" t="s">
        <v>209</v>
      </c>
      <c r="GC435" t="s">
        <v>209</v>
      </c>
      <c r="GD435" t="s">
        <v>209</v>
      </c>
      <c r="GE435" t="s">
        <v>209</v>
      </c>
      <c r="GF435" t="s">
        <v>209</v>
      </c>
      <c r="GG435" t="s">
        <v>209</v>
      </c>
      <c r="GH435" t="s">
        <v>209</v>
      </c>
    </row>
    <row r="436" spans="1:190" x14ac:dyDescent="0.25">
      <c r="A436" s="10" t="s">
        <v>21113</v>
      </c>
      <c r="B436" t="s">
        <v>21018</v>
      </c>
      <c r="C436">
        <v>709</v>
      </c>
      <c r="D436" t="s">
        <v>2408</v>
      </c>
      <c r="E436" t="s">
        <v>2408</v>
      </c>
      <c r="F436">
        <v>1018</v>
      </c>
      <c r="G436" t="s">
        <v>631</v>
      </c>
      <c r="H436" t="s">
        <v>16746</v>
      </c>
      <c r="I436">
        <v>11</v>
      </c>
      <c r="J436" t="s">
        <v>192</v>
      </c>
      <c r="K436" t="s">
        <v>2408</v>
      </c>
      <c r="L436">
        <v>-35.574333000000003</v>
      </c>
      <c r="M436">
        <v>138.60316499999999</v>
      </c>
      <c r="N436" s="5">
        <v>42408</v>
      </c>
      <c r="O436" s="2">
        <v>8</v>
      </c>
      <c r="P436" s="2">
        <v>2</v>
      </c>
      <c r="Q436" s="2">
        <v>2016</v>
      </c>
      <c r="R436" s="2" t="s">
        <v>21138</v>
      </c>
      <c r="S436" s="6">
        <v>0.29166666666666669</v>
      </c>
      <c r="T436" s="6">
        <v>0.3125</v>
      </c>
      <c r="U436" s="63">
        <v>2.0833333333333315E-2</v>
      </c>
      <c r="V436" s="86">
        <v>30</v>
      </c>
      <c r="W436" s="86">
        <v>15</v>
      </c>
      <c r="X436">
        <v>2</v>
      </c>
      <c r="Z436" t="s">
        <v>372</v>
      </c>
      <c r="AA436" t="s">
        <v>542</v>
      </c>
      <c r="AB436" t="s">
        <v>195</v>
      </c>
      <c r="AC436" t="s">
        <v>195</v>
      </c>
      <c r="AE436" t="s">
        <v>196</v>
      </c>
      <c r="AL436">
        <v>2</v>
      </c>
      <c r="AM436">
        <v>2</v>
      </c>
      <c r="AN436" t="s">
        <v>718</v>
      </c>
      <c r="AO436" t="s">
        <v>527</v>
      </c>
      <c r="AP436" t="s">
        <v>196</v>
      </c>
      <c r="AV436">
        <v>1</v>
      </c>
      <c r="AW436">
        <v>1</v>
      </c>
      <c r="AY436">
        <v>418</v>
      </c>
      <c r="BA436" t="s">
        <v>16590</v>
      </c>
      <c r="BD436" t="s">
        <v>203</v>
      </c>
      <c r="BE436" t="s">
        <v>327</v>
      </c>
      <c r="BG436">
        <v>1</v>
      </c>
      <c r="BH436" s="5">
        <v>42410</v>
      </c>
      <c r="BI436" t="s">
        <v>205</v>
      </c>
      <c r="BJ436" t="s">
        <v>205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2</v>
      </c>
      <c r="DK436">
        <v>3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 t="s">
        <v>207</v>
      </c>
      <c r="EJ436" t="s">
        <v>207</v>
      </c>
      <c r="EM436" t="s">
        <v>207</v>
      </c>
      <c r="EN436" t="s">
        <v>207</v>
      </c>
      <c r="GA436" t="s">
        <v>2411</v>
      </c>
      <c r="GB436" t="s">
        <v>209</v>
      </c>
      <c r="GC436" t="s">
        <v>209</v>
      </c>
      <c r="GD436" t="s">
        <v>209</v>
      </c>
      <c r="GE436" t="s">
        <v>209</v>
      </c>
      <c r="GF436" t="s">
        <v>209</v>
      </c>
      <c r="GG436" t="s">
        <v>209</v>
      </c>
      <c r="GH436" t="s">
        <v>209</v>
      </c>
    </row>
    <row r="437" spans="1:190" x14ac:dyDescent="0.25">
      <c r="A437" s="10" t="s">
        <v>21113</v>
      </c>
      <c r="B437" t="s">
        <v>21019</v>
      </c>
      <c r="C437">
        <v>709</v>
      </c>
      <c r="D437" t="s">
        <v>2408</v>
      </c>
      <c r="E437" t="s">
        <v>2408</v>
      </c>
      <c r="F437">
        <v>1527</v>
      </c>
      <c r="G437" t="s">
        <v>1875</v>
      </c>
      <c r="H437" t="s">
        <v>1876</v>
      </c>
      <c r="I437">
        <v>11</v>
      </c>
      <c r="J437" t="s">
        <v>192</v>
      </c>
      <c r="K437" t="s">
        <v>2408</v>
      </c>
      <c r="L437">
        <v>-35.574333000000003</v>
      </c>
      <c r="M437">
        <v>138.60316499999999</v>
      </c>
      <c r="N437" s="5">
        <v>42409</v>
      </c>
      <c r="O437" s="2">
        <v>9</v>
      </c>
      <c r="P437" s="2">
        <v>2</v>
      </c>
      <c r="Q437" s="2">
        <v>2016</v>
      </c>
      <c r="R437" s="2" t="s">
        <v>21124</v>
      </c>
      <c r="S437" s="6">
        <v>0.625</v>
      </c>
      <c r="T437" s="6">
        <v>0.6875</v>
      </c>
      <c r="U437" s="63">
        <v>6.25E-2</v>
      </c>
      <c r="V437" s="86">
        <v>30</v>
      </c>
      <c r="W437" s="86">
        <v>15</v>
      </c>
      <c r="X437">
        <v>2</v>
      </c>
      <c r="Z437" t="s">
        <v>212</v>
      </c>
      <c r="AA437" t="s">
        <v>1268</v>
      </c>
      <c r="AB437" t="s">
        <v>195</v>
      </c>
      <c r="AC437" t="s">
        <v>195</v>
      </c>
      <c r="AE437" t="s">
        <v>196</v>
      </c>
      <c r="AL437">
        <v>2</v>
      </c>
      <c r="AM437">
        <v>2</v>
      </c>
      <c r="AN437" t="s">
        <v>743</v>
      </c>
      <c r="AO437" t="s">
        <v>509</v>
      </c>
      <c r="AP437" t="s">
        <v>196</v>
      </c>
      <c r="AX437">
        <v>2</v>
      </c>
      <c r="BA437" t="s">
        <v>17124</v>
      </c>
      <c r="BC437" t="s">
        <v>21020</v>
      </c>
      <c r="BD437" t="s">
        <v>203</v>
      </c>
      <c r="BE437" t="s">
        <v>21021</v>
      </c>
      <c r="BG437">
        <v>1</v>
      </c>
      <c r="BH437" s="5">
        <v>42409</v>
      </c>
      <c r="BI437" t="s">
        <v>205</v>
      </c>
      <c r="BJ437" t="s">
        <v>27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3</v>
      </c>
      <c r="CF437">
        <v>0</v>
      </c>
      <c r="CG437">
        <v>0</v>
      </c>
      <c r="CH437">
        <v>0</v>
      </c>
      <c r="CI437">
        <v>4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2</v>
      </c>
      <c r="DL437">
        <v>0</v>
      </c>
      <c r="DM437">
        <v>0</v>
      </c>
      <c r="DN437">
        <v>0</v>
      </c>
      <c r="DO437">
        <v>0</v>
      </c>
      <c r="DP437">
        <v>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GA437" t="s">
        <v>209</v>
      </c>
      <c r="GB437" t="s">
        <v>209</v>
      </c>
      <c r="GC437" t="s">
        <v>209</v>
      </c>
      <c r="GD437" t="s">
        <v>209</v>
      </c>
      <c r="GE437" t="s">
        <v>209</v>
      </c>
      <c r="GF437" t="s">
        <v>209</v>
      </c>
      <c r="GG437" t="s">
        <v>209</v>
      </c>
      <c r="GH437" t="s">
        <v>209</v>
      </c>
    </row>
    <row r="438" spans="1:190" x14ac:dyDescent="0.25">
      <c r="A438" s="10" t="s">
        <v>21113</v>
      </c>
      <c r="B438" t="s">
        <v>21022</v>
      </c>
      <c r="C438">
        <v>709</v>
      </c>
      <c r="D438" t="s">
        <v>2408</v>
      </c>
      <c r="E438" t="s">
        <v>2408</v>
      </c>
      <c r="F438">
        <v>1018</v>
      </c>
      <c r="G438" t="s">
        <v>631</v>
      </c>
      <c r="H438" t="s">
        <v>16746</v>
      </c>
      <c r="I438">
        <v>11</v>
      </c>
      <c r="J438" t="s">
        <v>192</v>
      </c>
      <c r="K438" t="s">
        <v>2408</v>
      </c>
      <c r="L438">
        <v>-35.574333000000003</v>
      </c>
      <c r="M438">
        <v>138.60316499999999</v>
      </c>
      <c r="N438" s="5">
        <v>42410</v>
      </c>
      <c r="O438" s="2">
        <v>10</v>
      </c>
      <c r="P438" s="2">
        <v>2</v>
      </c>
      <c r="Q438" s="2">
        <v>2016</v>
      </c>
      <c r="R438" s="2" t="s">
        <v>21242</v>
      </c>
      <c r="S438" s="6">
        <v>0.29166666666666669</v>
      </c>
      <c r="T438" s="6">
        <v>0.30208333333333331</v>
      </c>
      <c r="U438" s="63">
        <v>1.041666666666663E-2</v>
      </c>
      <c r="V438" s="86">
        <v>15</v>
      </c>
      <c r="W438" s="86">
        <v>15</v>
      </c>
      <c r="X438">
        <v>2</v>
      </c>
      <c r="Z438" t="s">
        <v>212</v>
      </c>
      <c r="AA438" t="s">
        <v>13345</v>
      </c>
      <c r="AB438" t="s">
        <v>195</v>
      </c>
      <c r="AC438" t="s">
        <v>195</v>
      </c>
      <c r="AE438" t="s">
        <v>196</v>
      </c>
      <c r="AL438">
        <v>2</v>
      </c>
      <c r="AM438">
        <v>2</v>
      </c>
      <c r="AN438" t="s">
        <v>718</v>
      </c>
      <c r="AO438" t="s">
        <v>527</v>
      </c>
      <c r="AP438" t="s">
        <v>196</v>
      </c>
      <c r="AV438">
        <v>1</v>
      </c>
      <c r="AW438">
        <v>1</v>
      </c>
      <c r="AY438">
        <v>418</v>
      </c>
      <c r="BA438" t="s">
        <v>17587</v>
      </c>
      <c r="BD438" t="s">
        <v>203</v>
      </c>
      <c r="BE438" t="s">
        <v>21023</v>
      </c>
      <c r="BG438">
        <v>1</v>
      </c>
      <c r="BH438" s="5">
        <v>42410</v>
      </c>
      <c r="BI438" t="s">
        <v>205</v>
      </c>
      <c r="BJ438" t="s">
        <v>205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</v>
      </c>
      <c r="CF438">
        <v>0</v>
      </c>
      <c r="CG438">
        <v>0</v>
      </c>
      <c r="CH438">
        <v>0</v>
      </c>
      <c r="CI438">
        <v>1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2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 t="s">
        <v>207</v>
      </c>
      <c r="EJ438" t="s">
        <v>207</v>
      </c>
      <c r="EM438" t="s">
        <v>207</v>
      </c>
      <c r="EN438" t="s">
        <v>207</v>
      </c>
      <c r="GA438" t="s">
        <v>2411</v>
      </c>
      <c r="GB438" t="s">
        <v>209</v>
      </c>
      <c r="GC438" t="s">
        <v>209</v>
      </c>
      <c r="GD438" t="s">
        <v>209</v>
      </c>
      <c r="GE438" t="s">
        <v>209</v>
      </c>
      <c r="GF438" t="s">
        <v>209</v>
      </c>
      <c r="GG438" t="s">
        <v>209</v>
      </c>
      <c r="GH438" t="s">
        <v>209</v>
      </c>
    </row>
    <row r="439" spans="1:190" x14ac:dyDescent="0.25">
      <c r="A439" s="10" t="s">
        <v>21113</v>
      </c>
      <c r="B439" t="s">
        <v>21024</v>
      </c>
      <c r="C439">
        <v>709</v>
      </c>
      <c r="D439" t="s">
        <v>2408</v>
      </c>
      <c r="E439" t="s">
        <v>2408</v>
      </c>
      <c r="F439">
        <v>1527</v>
      </c>
      <c r="G439" t="s">
        <v>1875</v>
      </c>
      <c r="H439" t="s">
        <v>1876</v>
      </c>
      <c r="I439">
        <v>11</v>
      </c>
      <c r="J439" t="s">
        <v>192</v>
      </c>
      <c r="K439" t="s">
        <v>2408</v>
      </c>
      <c r="L439">
        <v>-35.574333000000003</v>
      </c>
      <c r="M439">
        <v>138.60316499999999</v>
      </c>
      <c r="N439" s="5">
        <v>42410</v>
      </c>
      <c r="O439" s="2">
        <v>10</v>
      </c>
      <c r="P439" s="2">
        <v>2</v>
      </c>
      <c r="Q439" s="2">
        <v>2016</v>
      </c>
      <c r="R439" s="2" t="s">
        <v>21242</v>
      </c>
      <c r="S439" s="6">
        <v>0.52083333333333337</v>
      </c>
      <c r="T439" s="6">
        <v>0.55208333333333337</v>
      </c>
      <c r="U439" s="63">
        <v>3.125E-2</v>
      </c>
      <c r="V439" s="86">
        <v>45</v>
      </c>
      <c r="W439" s="86">
        <v>30</v>
      </c>
      <c r="X439">
        <v>2</v>
      </c>
      <c r="Z439" t="s">
        <v>193</v>
      </c>
      <c r="AA439" t="s">
        <v>542</v>
      </c>
      <c r="AB439" t="s">
        <v>195</v>
      </c>
      <c r="AC439" t="s">
        <v>195</v>
      </c>
      <c r="AE439" t="s">
        <v>196</v>
      </c>
      <c r="AL439">
        <v>2</v>
      </c>
      <c r="AM439">
        <v>2</v>
      </c>
      <c r="AN439" t="s">
        <v>743</v>
      </c>
      <c r="AO439" t="s">
        <v>527</v>
      </c>
      <c r="AP439" t="s">
        <v>196</v>
      </c>
      <c r="BA439" t="s">
        <v>17124</v>
      </c>
      <c r="BE439" t="s">
        <v>21025</v>
      </c>
      <c r="BG439">
        <v>1</v>
      </c>
      <c r="BH439" s="5">
        <v>42410</v>
      </c>
      <c r="BI439" t="s">
        <v>205</v>
      </c>
      <c r="BJ439" t="s">
        <v>279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1</v>
      </c>
      <c r="DL439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GA439" t="s">
        <v>209</v>
      </c>
      <c r="GB439" t="s">
        <v>209</v>
      </c>
      <c r="GC439" t="s">
        <v>209</v>
      </c>
      <c r="GD439" t="s">
        <v>209</v>
      </c>
      <c r="GE439" t="s">
        <v>209</v>
      </c>
      <c r="GF439" t="s">
        <v>209</v>
      </c>
      <c r="GG439" t="s">
        <v>209</v>
      </c>
      <c r="GH439" t="s">
        <v>209</v>
      </c>
    </row>
    <row r="440" spans="1:190" x14ac:dyDescent="0.25">
      <c r="A440" s="10" t="s">
        <v>21113</v>
      </c>
      <c r="B440" t="s">
        <v>21026</v>
      </c>
      <c r="C440">
        <v>709</v>
      </c>
      <c r="D440" t="s">
        <v>2408</v>
      </c>
      <c r="E440" t="s">
        <v>2408</v>
      </c>
      <c r="F440">
        <v>1018</v>
      </c>
      <c r="G440" t="s">
        <v>631</v>
      </c>
      <c r="H440" t="s">
        <v>16746</v>
      </c>
      <c r="I440">
        <v>11</v>
      </c>
      <c r="J440" t="s">
        <v>192</v>
      </c>
      <c r="K440" t="s">
        <v>2408</v>
      </c>
      <c r="L440">
        <v>-35.574333000000003</v>
      </c>
      <c r="M440">
        <v>138.60316499999999</v>
      </c>
      <c r="N440" s="5">
        <v>42410</v>
      </c>
      <c r="O440" s="2">
        <v>10</v>
      </c>
      <c r="P440" s="2">
        <v>2</v>
      </c>
      <c r="Q440" s="2">
        <v>2016</v>
      </c>
      <c r="R440" s="2" t="s">
        <v>21242</v>
      </c>
      <c r="S440" s="6">
        <v>0.66666666666666663</v>
      </c>
      <c r="T440" s="6">
        <v>0.72916666666666663</v>
      </c>
      <c r="U440" s="63">
        <v>6.25E-2</v>
      </c>
      <c r="V440" s="86">
        <v>30</v>
      </c>
      <c r="W440" s="86">
        <v>45</v>
      </c>
      <c r="X440">
        <v>2</v>
      </c>
      <c r="Z440" t="s">
        <v>212</v>
      </c>
      <c r="AA440" t="s">
        <v>542</v>
      </c>
      <c r="AB440" t="s">
        <v>195</v>
      </c>
      <c r="AC440" t="s">
        <v>195</v>
      </c>
      <c r="AE440" t="s">
        <v>196</v>
      </c>
      <c r="AL440">
        <v>2</v>
      </c>
      <c r="AM440">
        <v>2</v>
      </c>
      <c r="AN440" t="s">
        <v>743</v>
      </c>
      <c r="AO440" t="s">
        <v>527</v>
      </c>
      <c r="AP440" t="s">
        <v>196</v>
      </c>
      <c r="AV440">
        <v>1</v>
      </c>
      <c r="AW440">
        <v>1</v>
      </c>
      <c r="AY440">
        <v>418</v>
      </c>
      <c r="BA440" t="s">
        <v>20725</v>
      </c>
      <c r="BD440" t="s">
        <v>203</v>
      </c>
      <c r="BE440" t="s">
        <v>21027</v>
      </c>
      <c r="BG440">
        <v>1</v>
      </c>
      <c r="BH440" s="5">
        <v>42410</v>
      </c>
      <c r="BI440" t="s">
        <v>205</v>
      </c>
      <c r="BJ440" t="s">
        <v>205</v>
      </c>
      <c r="BK440">
        <v>2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</v>
      </c>
      <c r="CF440">
        <v>0</v>
      </c>
      <c r="CG440">
        <v>0</v>
      </c>
      <c r="CH440">
        <v>0</v>
      </c>
      <c r="CI440">
        <v>1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3</v>
      </c>
      <c r="DK440">
        <v>7</v>
      </c>
      <c r="DL440">
        <v>0</v>
      </c>
      <c r="DM440">
        <v>0</v>
      </c>
      <c r="DN440">
        <v>0</v>
      </c>
      <c r="DO440">
        <v>5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 t="s">
        <v>207</v>
      </c>
      <c r="EJ440" t="s">
        <v>207</v>
      </c>
      <c r="EM440" t="s">
        <v>207</v>
      </c>
      <c r="EN440" t="s">
        <v>207</v>
      </c>
      <c r="GA440" t="s">
        <v>2411</v>
      </c>
      <c r="GB440" t="s">
        <v>209</v>
      </c>
      <c r="GC440" t="s">
        <v>209</v>
      </c>
      <c r="GD440" t="s">
        <v>209</v>
      </c>
      <c r="GE440" t="s">
        <v>209</v>
      </c>
      <c r="GF440" t="s">
        <v>209</v>
      </c>
      <c r="GG440" t="s">
        <v>209</v>
      </c>
      <c r="GH440" t="s">
        <v>209</v>
      </c>
    </row>
    <row r="441" spans="1:190" x14ac:dyDescent="0.25">
      <c r="A441" s="10" t="s">
        <v>21113</v>
      </c>
      <c r="B441" t="s">
        <v>21028</v>
      </c>
      <c r="C441">
        <v>709</v>
      </c>
      <c r="D441" t="s">
        <v>2408</v>
      </c>
      <c r="E441" t="s">
        <v>2408</v>
      </c>
      <c r="F441">
        <v>1018</v>
      </c>
      <c r="G441" t="s">
        <v>631</v>
      </c>
      <c r="H441" t="s">
        <v>16746</v>
      </c>
      <c r="I441">
        <v>11</v>
      </c>
      <c r="J441" t="s">
        <v>192</v>
      </c>
      <c r="K441" t="s">
        <v>2408</v>
      </c>
      <c r="L441">
        <v>-35.574333000000003</v>
      </c>
      <c r="M441">
        <v>138.60316499999999</v>
      </c>
      <c r="N441" s="5">
        <v>42411</v>
      </c>
      <c r="O441" s="2">
        <v>11</v>
      </c>
      <c r="P441" s="2">
        <v>2</v>
      </c>
      <c r="Q441" s="2">
        <v>2016</v>
      </c>
      <c r="R441" s="2" t="s">
        <v>21139</v>
      </c>
      <c r="S441" s="6">
        <v>0.29166666666666669</v>
      </c>
      <c r="T441" s="6">
        <v>0.3125</v>
      </c>
      <c r="U441" s="63">
        <v>2.0833333333333315E-2</v>
      </c>
      <c r="V441" s="86">
        <v>30</v>
      </c>
      <c r="W441" s="86">
        <v>30</v>
      </c>
      <c r="X441">
        <v>2</v>
      </c>
      <c r="Z441" t="s">
        <v>212</v>
      </c>
      <c r="AA441" t="s">
        <v>542</v>
      </c>
      <c r="AB441" t="s">
        <v>195</v>
      </c>
      <c r="AC441" t="s">
        <v>195</v>
      </c>
      <c r="AE441" t="s">
        <v>196</v>
      </c>
      <c r="AL441">
        <v>2</v>
      </c>
      <c r="AM441">
        <v>2</v>
      </c>
      <c r="AN441" t="s">
        <v>743</v>
      </c>
      <c r="AO441" t="s">
        <v>527</v>
      </c>
      <c r="AP441" t="s">
        <v>196</v>
      </c>
      <c r="AV441">
        <v>1</v>
      </c>
      <c r="AW441">
        <v>1</v>
      </c>
      <c r="AY441">
        <v>418</v>
      </c>
      <c r="BA441" t="s">
        <v>17124</v>
      </c>
      <c r="BE441" t="s">
        <v>21029</v>
      </c>
      <c r="BG441">
        <v>1</v>
      </c>
      <c r="BH441" s="5">
        <v>42411</v>
      </c>
      <c r="BI441" t="s">
        <v>205</v>
      </c>
      <c r="BJ441" t="s">
        <v>205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</v>
      </c>
      <c r="CF441">
        <v>0</v>
      </c>
      <c r="CG441">
        <v>0</v>
      </c>
      <c r="CH441">
        <v>0</v>
      </c>
      <c r="CI441">
        <v>2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1</v>
      </c>
      <c r="DK441">
        <v>3</v>
      </c>
      <c r="DL441">
        <v>0</v>
      </c>
      <c r="DM441">
        <v>0</v>
      </c>
      <c r="DN441">
        <v>0</v>
      </c>
      <c r="DO441">
        <v>1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 t="s">
        <v>207</v>
      </c>
      <c r="EJ441" t="s">
        <v>207</v>
      </c>
      <c r="EM441" t="s">
        <v>207</v>
      </c>
      <c r="EN441" t="s">
        <v>207</v>
      </c>
      <c r="GA441" t="s">
        <v>2411</v>
      </c>
      <c r="GB441" t="s">
        <v>209</v>
      </c>
      <c r="GC441" t="s">
        <v>209</v>
      </c>
      <c r="GD441" t="s">
        <v>209</v>
      </c>
      <c r="GE441" t="s">
        <v>209</v>
      </c>
      <c r="GF441" t="s">
        <v>209</v>
      </c>
      <c r="GG441" t="s">
        <v>209</v>
      </c>
      <c r="GH441" t="s">
        <v>209</v>
      </c>
    </row>
    <row r="442" spans="1:190" x14ac:dyDescent="0.25">
      <c r="A442" s="10" t="s">
        <v>21113</v>
      </c>
      <c r="B442" t="s">
        <v>21030</v>
      </c>
      <c r="C442">
        <v>709</v>
      </c>
      <c r="D442" t="s">
        <v>2408</v>
      </c>
      <c r="E442" t="s">
        <v>2408</v>
      </c>
      <c r="F442">
        <v>1042</v>
      </c>
      <c r="G442" t="s">
        <v>2594</v>
      </c>
      <c r="H442" t="s">
        <v>2595</v>
      </c>
      <c r="I442">
        <v>11</v>
      </c>
      <c r="J442" t="s">
        <v>192</v>
      </c>
      <c r="K442" t="s">
        <v>2408</v>
      </c>
      <c r="L442">
        <v>-35.574333000000003</v>
      </c>
      <c r="M442">
        <v>138.60316499999999</v>
      </c>
      <c r="N442" s="5">
        <v>42411</v>
      </c>
      <c r="O442" s="2">
        <v>11</v>
      </c>
      <c r="P442" s="2">
        <v>2</v>
      </c>
      <c r="Q442" s="2">
        <v>2016</v>
      </c>
      <c r="R442" s="2" t="s">
        <v>21139</v>
      </c>
      <c r="S442" s="6">
        <v>0.77083333333333337</v>
      </c>
      <c r="T442" s="6">
        <v>0.78125</v>
      </c>
      <c r="U442" s="63">
        <v>1.041666666666663E-2</v>
      </c>
      <c r="V442" s="86">
        <v>15</v>
      </c>
      <c r="W442" s="86">
        <v>15</v>
      </c>
      <c r="X442">
        <v>2</v>
      </c>
      <c r="Z442" t="s">
        <v>193</v>
      </c>
      <c r="AA442" t="s">
        <v>271</v>
      </c>
      <c r="AB442" t="s">
        <v>195</v>
      </c>
      <c r="AC442" t="s">
        <v>195</v>
      </c>
      <c r="AE442" t="s">
        <v>196</v>
      </c>
      <c r="AL442">
        <v>2</v>
      </c>
      <c r="AM442">
        <v>2</v>
      </c>
      <c r="AN442" t="s">
        <v>718</v>
      </c>
      <c r="AO442" t="s">
        <v>649</v>
      </c>
      <c r="AP442" t="s">
        <v>196</v>
      </c>
      <c r="AX442">
        <v>1</v>
      </c>
      <c r="BA442" t="s">
        <v>17127</v>
      </c>
      <c r="BE442" t="s">
        <v>21031</v>
      </c>
      <c r="BG442">
        <v>1</v>
      </c>
      <c r="BH442" s="5">
        <v>42411</v>
      </c>
      <c r="BI442" t="s">
        <v>205</v>
      </c>
      <c r="BJ442" t="s">
        <v>205</v>
      </c>
      <c r="BK442">
        <v>2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2</v>
      </c>
      <c r="CF442">
        <v>0</v>
      </c>
      <c r="CG442">
        <v>0</v>
      </c>
      <c r="CH442">
        <v>0</v>
      </c>
      <c r="CI442">
        <v>2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10</v>
      </c>
      <c r="DL442">
        <v>0</v>
      </c>
      <c r="DM442">
        <v>0</v>
      </c>
      <c r="DN442">
        <v>0</v>
      </c>
      <c r="DO442">
        <v>0</v>
      </c>
      <c r="DP442">
        <v>3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 t="s">
        <v>207</v>
      </c>
      <c r="EM442" t="s">
        <v>207</v>
      </c>
      <c r="GA442" t="s">
        <v>209</v>
      </c>
      <c r="GB442" t="s">
        <v>209</v>
      </c>
      <c r="GC442" t="s">
        <v>209</v>
      </c>
      <c r="GD442" t="s">
        <v>209</v>
      </c>
      <c r="GE442" t="s">
        <v>209</v>
      </c>
      <c r="GF442" t="s">
        <v>209</v>
      </c>
      <c r="GG442" t="s">
        <v>209</v>
      </c>
      <c r="GH442" t="s">
        <v>209</v>
      </c>
    </row>
    <row r="443" spans="1:190" x14ac:dyDescent="0.25">
      <c r="A443" s="10" t="s">
        <v>21113</v>
      </c>
      <c r="B443" t="s">
        <v>21032</v>
      </c>
      <c r="C443">
        <v>709</v>
      </c>
      <c r="D443" t="s">
        <v>2408</v>
      </c>
      <c r="E443" t="s">
        <v>2408</v>
      </c>
      <c r="F443">
        <v>1018</v>
      </c>
      <c r="G443" t="s">
        <v>631</v>
      </c>
      <c r="H443" t="s">
        <v>16746</v>
      </c>
      <c r="I443">
        <v>11</v>
      </c>
      <c r="J443" t="s">
        <v>192</v>
      </c>
      <c r="K443" t="s">
        <v>2408</v>
      </c>
      <c r="L443">
        <v>-35.574333000000003</v>
      </c>
      <c r="M443">
        <v>138.60316499999999</v>
      </c>
      <c r="N443" s="5">
        <v>42411</v>
      </c>
      <c r="O443" s="2">
        <v>11</v>
      </c>
      <c r="P443" s="2">
        <v>2</v>
      </c>
      <c r="Q443" s="2">
        <v>2016</v>
      </c>
      <c r="R443" s="2" t="s">
        <v>21139</v>
      </c>
      <c r="S443" s="6">
        <v>0.78125</v>
      </c>
      <c r="T443" s="6">
        <v>0.80208333333333337</v>
      </c>
      <c r="U443" s="63">
        <v>2.083333333333337E-2</v>
      </c>
      <c r="V443" s="86">
        <v>30</v>
      </c>
      <c r="W443" s="86">
        <v>45</v>
      </c>
      <c r="X443">
        <v>2</v>
      </c>
      <c r="Z443" t="s">
        <v>212</v>
      </c>
      <c r="AA443" t="s">
        <v>542</v>
      </c>
      <c r="AB443" t="s">
        <v>195</v>
      </c>
      <c r="AC443" t="s">
        <v>195</v>
      </c>
      <c r="AE443" t="s">
        <v>196</v>
      </c>
      <c r="AL443">
        <v>2</v>
      </c>
      <c r="AM443">
        <v>2</v>
      </c>
      <c r="AN443" t="s">
        <v>743</v>
      </c>
      <c r="AO443" t="s">
        <v>527</v>
      </c>
      <c r="AP443" t="s">
        <v>196</v>
      </c>
      <c r="AV443">
        <v>1</v>
      </c>
      <c r="AW443">
        <v>1</v>
      </c>
      <c r="AY443">
        <v>418</v>
      </c>
      <c r="BA443" t="s">
        <v>17124</v>
      </c>
      <c r="BD443" t="s">
        <v>203</v>
      </c>
      <c r="BE443" t="s">
        <v>21033</v>
      </c>
      <c r="BG443">
        <v>1</v>
      </c>
      <c r="BH443" s="5">
        <v>42412</v>
      </c>
      <c r="BI443" t="s">
        <v>205</v>
      </c>
      <c r="BJ443" t="s">
        <v>205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</v>
      </c>
      <c r="CF443">
        <v>0</v>
      </c>
      <c r="CG443">
        <v>0</v>
      </c>
      <c r="CH443">
        <v>0</v>
      </c>
      <c r="CI443">
        <v>1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3</v>
      </c>
      <c r="DK443">
        <v>4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 t="s">
        <v>207</v>
      </c>
      <c r="EJ443" t="s">
        <v>207</v>
      </c>
      <c r="EM443" t="s">
        <v>207</v>
      </c>
      <c r="EN443" t="s">
        <v>207</v>
      </c>
      <c r="GA443" t="s">
        <v>2411</v>
      </c>
      <c r="GB443" t="s">
        <v>209</v>
      </c>
      <c r="GC443" t="s">
        <v>209</v>
      </c>
      <c r="GD443" t="s">
        <v>209</v>
      </c>
      <c r="GE443" t="s">
        <v>209</v>
      </c>
      <c r="GF443" t="s">
        <v>209</v>
      </c>
      <c r="GG443" t="s">
        <v>209</v>
      </c>
      <c r="GH443" t="s">
        <v>209</v>
      </c>
    </row>
    <row r="444" spans="1:190" x14ac:dyDescent="0.25">
      <c r="A444" s="10" t="s">
        <v>21113</v>
      </c>
      <c r="B444" t="s">
        <v>21034</v>
      </c>
      <c r="C444">
        <v>709</v>
      </c>
      <c r="D444" t="s">
        <v>2408</v>
      </c>
      <c r="E444" t="s">
        <v>2408</v>
      </c>
      <c r="F444">
        <v>1018</v>
      </c>
      <c r="G444" t="s">
        <v>631</v>
      </c>
      <c r="H444" t="s">
        <v>16746</v>
      </c>
      <c r="I444">
        <v>11</v>
      </c>
      <c r="J444" t="s">
        <v>192</v>
      </c>
      <c r="K444" t="s">
        <v>2408</v>
      </c>
      <c r="L444">
        <v>-35.574333000000003</v>
      </c>
      <c r="M444">
        <v>138.60316499999999</v>
      </c>
      <c r="N444" s="5">
        <v>42412</v>
      </c>
      <c r="O444" s="2">
        <v>12</v>
      </c>
      <c r="P444" s="2">
        <v>2</v>
      </c>
      <c r="Q444" s="2">
        <v>2016</v>
      </c>
      <c r="R444" s="2" t="s">
        <v>21211</v>
      </c>
      <c r="S444" s="6">
        <v>0.28125</v>
      </c>
      <c r="T444" s="6">
        <v>0.29166666666666669</v>
      </c>
      <c r="U444" s="63">
        <v>1.0416666666666685E-2</v>
      </c>
      <c r="V444" s="86">
        <v>15</v>
      </c>
      <c r="W444" s="86">
        <v>15</v>
      </c>
      <c r="X444">
        <v>2</v>
      </c>
      <c r="Z444" t="s">
        <v>212</v>
      </c>
      <c r="AA444" t="s">
        <v>516</v>
      </c>
      <c r="AB444" t="s">
        <v>195</v>
      </c>
      <c r="AC444" t="s">
        <v>195</v>
      </c>
      <c r="AE444" t="s">
        <v>196</v>
      </c>
      <c r="AL444">
        <v>2</v>
      </c>
      <c r="AM444">
        <v>2</v>
      </c>
      <c r="AN444" t="s">
        <v>743</v>
      </c>
      <c r="AO444" t="s">
        <v>585</v>
      </c>
      <c r="AP444" t="s">
        <v>196</v>
      </c>
      <c r="AV444">
        <v>1</v>
      </c>
      <c r="AW444">
        <v>1</v>
      </c>
      <c r="AY444">
        <v>418</v>
      </c>
      <c r="BA444" t="s">
        <v>20180</v>
      </c>
      <c r="BE444" t="s">
        <v>21035</v>
      </c>
      <c r="BG444">
        <v>1</v>
      </c>
      <c r="BH444" s="5">
        <v>42412</v>
      </c>
      <c r="BI444" t="s">
        <v>205</v>
      </c>
      <c r="BJ444" t="s">
        <v>205</v>
      </c>
      <c r="BK444">
        <v>1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1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6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 t="s">
        <v>207</v>
      </c>
      <c r="EJ444" t="s">
        <v>207</v>
      </c>
      <c r="EM444" t="s">
        <v>207</v>
      </c>
      <c r="EN444" t="s">
        <v>207</v>
      </c>
      <c r="GA444" t="s">
        <v>2411</v>
      </c>
      <c r="GB444" t="s">
        <v>209</v>
      </c>
      <c r="GC444" t="s">
        <v>209</v>
      </c>
      <c r="GD444" t="s">
        <v>209</v>
      </c>
      <c r="GE444" t="s">
        <v>209</v>
      </c>
      <c r="GF444" t="s">
        <v>209</v>
      </c>
      <c r="GG444" t="s">
        <v>209</v>
      </c>
      <c r="GH444" t="s">
        <v>209</v>
      </c>
    </row>
    <row r="445" spans="1:190" x14ac:dyDescent="0.25">
      <c r="A445" s="10" t="s">
        <v>21113</v>
      </c>
      <c r="B445" t="s">
        <v>21036</v>
      </c>
      <c r="C445">
        <v>709</v>
      </c>
      <c r="D445" t="s">
        <v>2408</v>
      </c>
      <c r="E445" t="s">
        <v>2408</v>
      </c>
      <c r="F445">
        <v>1018</v>
      </c>
      <c r="G445" t="s">
        <v>631</v>
      </c>
      <c r="H445" t="s">
        <v>16746</v>
      </c>
      <c r="I445">
        <v>11</v>
      </c>
      <c r="J445" t="s">
        <v>192</v>
      </c>
      <c r="K445" t="s">
        <v>2408</v>
      </c>
      <c r="L445">
        <v>-35.574333000000003</v>
      </c>
      <c r="M445">
        <v>138.60316499999999</v>
      </c>
      <c r="N445" s="5">
        <v>42412</v>
      </c>
      <c r="O445" s="2">
        <v>12</v>
      </c>
      <c r="P445" s="2">
        <v>2</v>
      </c>
      <c r="Q445" s="2">
        <v>2016</v>
      </c>
      <c r="R445" s="2" t="s">
        <v>21211</v>
      </c>
      <c r="S445" s="6">
        <v>0.78125</v>
      </c>
      <c r="T445" s="6">
        <v>0.8125</v>
      </c>
      <c r="U445" s="63">
        <v>3.125E-2</v>
      </c>
      <c r="V445" s="86">
        <v>45</v>
      </c>
      <c r="W445" s="86">
        <v>15</v>
      </c>
      <c r="X445">
        <v>2</v>
      </c>
      <c r="Z445" t="s">
        <v>193</v>
      </c>
      <c r="AA445" t="s">
        <v>271</v>
      </c>
      <c r="AB445" t="s">
        <v>195</v>
      </c>
      <c r="AC445" t="s">
        <v>195</v>
      </c>
      <c r="AE445" t="s">
        <v>196</v>
      </c>
      <c r="AL445">
        <v>2</v>
      </c>
      <c r="AM445">
        <v>2</v>
      </c>
      <c r="AN445" t="s">
        <v>743</v>
      </c>
      <c r="AO445" t="s">
        <v>649</v>
      </c>
      <c r="AP445" t="s">
        <v>196</v>
      </c>
      <c r="AV445">
        <v>1</v>
      </c>
      <c r="AW445">
        <v>1</v>
      </c>
      <c r="AY445">
        <v>418</v>
      </c>
      <c r="BA445" t="s">
        <v>17124</v>
      </c>
      <c r="BD445" t="s">
        <v>203</v>
      </c>
      <c r="BE445" t="s">
        <v>21037</v>
      </c>
      <c r="BG445">
        <v>1</v>
      </c>
      <c r="BH445" s="5">
        <v>42413</v>
      </c>
      <c r="BI445" t="s">
        <v>205</v>
      </c>
      <c r="BJ445" t="s">
        <v>205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2</v>
      </c>
      <c r="DK445">
        <v>4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 t="s">
        <v>207</v>
      </c>
      <c r="EJ445" t="s">
        <v>207</v>
      </c>
      <c r="EM445" t="s">
        <v>207</v>
      </c>
      <c r="EN445" t="s">
        <v>207</v>
      </c>
      <c r="GA445" t="s">
        <v>2411</v>
      </c>
      <c r="GB445" t="s">
        <v>209</v>
      </c>
      <c r="GC445" t="s">
        <v>209</v>
      </c>
      <c r="GD445" t="s">
        <v>209</v>
      </c>
      <c r="GE445" t="s">
        <v>209</v>
      </c>
      <c r="GF445" t="s">
        <v>209</v>
      </c>
      <c r="GG445" t="s">
        <v>209</v>
      </c>
      <c r="GH445" t="s">
        <v>209</v>
      </c>
    </row>
    <row r="446" spans="1:190" x14ac:dyDescent="0.25">
      <c r="A446" s="10" t="s">
        <v>21113</v>
      </c>
      <c r="B446" t="s">
        <v>21038</v>
      </c>
      <c r="C446">
        <v>709</v>
      </c>
      <c r="D446" t="s">
        <v>2408</v>
      </c>
      <c r="E446" t="s">
        <v>2408</v>
      </c>
      <c r="F446">
        <v>1018</v>
      </c>
      <c r="G446" t="s">
        <v>631</v>
      </c>
      <c r="H446" t="s">
        <v>16746</v>
      </c>
      <c r="I446">
        <v>11</v>
      </c>
      <c r="J446" t="s">
        <v>192</v>
      </c>
      <c r="K446" t="s">
        <v>2408</v>
      </c>
      <c r="L446">
        <v>-35.574333000000003</v>
      </c>
      <c r="M446">
        <v>138.60316499999999</v>
      </c>
      <c r="N446" s="5">
        <v>42413</v>
      </c>
      <c r="O446" s="2">
        <v>13</v>
      </c>
      <c r="P446" s="2">
        <v>2</v>
      </c>
      <c r="Q446" s="2">
        <v>2016</v>
      </c>
      <c r="R446" s="2" t="s">
        <v>21212</v>
      </c>
      <c r="S446" s="6">
        <v>0.30208333333333331</v>
      </c>
      <c r="T446" s="6">
        <v>0.32291666666666669</v>
      </c>
      <c r="U446" s="63">
        <v>2.083333333333337E-2</v>
      </c>
      <c r="V446" s="86">
        <v>30</v>
      </c>
      <c r="W446" s="86">
        <v>30</v>
      </c>
      <c r="X446">
        <v>2</v>
      </c>
      <c r="Z446" t="s">
        <v>193</v>
      </c>
      <c r="AA446" t="s">
        <v>271</v>
      </c>
      <c r="AB446" t="s">
        <v>195</v>
      </c>
      <c r="AC446" t="s">
        <v>195</v>
      </c>
      <c r="AE446" t="s">
        <v>196</v>
      </c>
      <c r="AL446">
        <v>2</v>
      </c>
      <c r="AM446">
        <v>2</v>
      </c>
      <c r="AN446" t="s">
        <v>743</v>
      </c>
      <c r="AO446" t="s">
        <v>649</v>
      </c>
      <c r="AP446" t="s">
        <v>196</v>
      </c>
      <c r="AV446">
        <v>1</v>
      </c>
      <c r="AW446">
        <v>1</v>
      </c>
      <c r="AY446">
        <v>418</v>
      </c>
      <c r="BA446" t="s">
        <v>17124</v>
      </c>
      <c r="BD446" t="s">
        <v>203</v>
      </c>
      <c r="BE446" t="s">
        <v>21039</v>
      </c>
      <c r="BG446">
        <v>1</v>
      </c>
      <c r="BH446" s="5">
        <v>42413</v>
      </c>
      <c r="BI446" t="s">
        <v>205</v>
      </c>
      <c r="BJ446" t="s">
        <v>205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8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 t="s">
        <v>207</v>
      </c>
      <c r="EJ446" t="s">
        <v>207</v>
      </c>
      <c r="EM446" t="s">
        <v>207</v>
      </c>
      <c r="EN446" t="s">
        <v>207</v>
      </c>
      <c r="GA446" t="s">
        <v>2411</v>
      </c>
      <c r="GB446" t="s">
        <v>209</v>
      </c>
      <c r="GC446" t="s">
        <v>209</v>
      </c>
      <c r="GD446" t="s">
        <v>209</v>
      </c>
      <c r="GE446" t="s">
        <v>209</v>
      </c>
      <c r="GF446" t="s">
        <v>209</v>
      </c>
      <c r="GG446" t="s">
        <v>209</v>
      </c>
      <c r="GH446" t="s">
        <v>209</v>
      </c>
    </row>
    <row r="447" spans="1:190" x14ac:dyDescent="0.25">
      <c r="A447" s="10" t="s">
        <v>21113</v>
      </c>
      <c r="B447" t="s">
        <v>21040</v>
      </c>
      <c r="C447">
        <v>709</v>
      </c>
      <c r="D447" t="s">
        <v>2408</v>
      </c>
      <c r="E447" t="s">
        <v>2408</v>
      </c>
      <c r="F447">
        <v>1527</v>
      </c>
      <c r="G447" t="s">
        <v>1875</v>
      </c>
      <c r="H447" t="s">
        <v>1876</v>
      </c>
      <c r="I447">
        <v>11</v>
      </c>
      <c r="J447" t="s">
        <v>192</v>
      </c>
      <c r="K447" t="s">
        <v>2408</v>
      </c>
      <c r="L447">
        <v>-35.574333000000003</v>
      </c>
      <c r="M447">
        <v>138.60316499999999</v>
      </c>
      <c r="N447" s="5">
        <v>42413</v>
      </c>
      <c r="O447" s="2">
        <v>13</v>
      </c>
      <c r="P447" s="2">
        <v>2</v>
      </c>
      <c r="Q447" s="2">
        <v>2016</v>
      </c>
      <c r="R447" s="2" t="s">
        <v>21212</v>
      </c>
      <c r="S447" s="6">
        <v>0.5</v>
      </c>
      <c r="T447" s="6">
        <v>0.55208333333333337</v>
      </c>
      <c r="U447" s="63">
        <v>5.208333333333337E-2</v>
      </c>
      <c r="V447" s="86">
        <v>15</v>
      </c>
      <c r="W447" s="86">
        <v>30</v>
      </c>
      <c r="X447">
        <v>2</v>
      </c>
      <c r="Z447" t="s">
        <v>311</v>
      </c>
      <c r="AA447" t="s">
        <v>542</v>
      </c>
      <c r="AB447" t="s">
        <v>195</v>
      </c>
      <c r="AC447" t="s">
        <v>195</v>
      </c>
      <c r="AE447" t="s">
        <v>196</v>
      </c>
      <c r="AL447">
        <v>2</v>
      </c>
      <c r="AM447">
        <v>2</v>
      </c>
      <c r="AN447" t="s">
        <v>743</v>
      </c>
      <c r="AO447" t="s">
        <v>509</v>
      </c>
      <c r="AP447" t="s">
        <v>196</v>
      </c>
      <c r="BA447" t="s">
        <v>17124</v>
      </c>
      <c r="BC447" t="s">
        <v>21041</v>
      </c>
      <c r="BD447" t="s">
        <v>203</v>
      </c>
      <c r="BE447" t="s">
        <v>21042</v>
      </c>
      <c r="BG447">
        <v>1</v>
      </c>
      <c r="BH447" s="5">
        <v>42414</v>
      </c>
      <c r="BI447" t="s">
        <v>205</v>
      </c>
      <c r="BJ447" t="s">
        <v>279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2</v>
      </c>
      <c r="CF447">
        <v>0</v>
      </c>
      <c r="CG447">
        <v>0</v>
      </c>
      <c r="CH447">
        <v>0</v>
      </c>
      <c r="CI447">
        <v>1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GA447" t="s">
        <v>209</v>
      </c>
      <c r="GB447" t="s">
        <v>209</v>
      </c>
      <c r="GC447" t="s">
        <v>209</v>
      </c>
      <c r="GD447" t="s">
        <v>209</v>
      </c>
      <c r="GE447" t="s">
        <v>209</v>
      </c>
      <c r="GF447" t="s">
        <v>209</v>
      </c>
      <c r="GG447" t="s">
        <v>209</v>
      </c>
      <c r="GH447" t="s">
        <v>209</v>
      </c>
    </row>
    <row r="448" spans="1:190" x14ac:dyDescent="0.25">
      <c r="A448" s="10" t="s">
        <v>21113</v>
      </c>
      <c r="B448" t="s">
        <v>21043</v>
      </c>
      <c r="C448">
        <v>709</v>
      </c>
      <c r="D448" t="s">
        <v>2408</v>
      </c>
      <c r="E448" t="s">
        <v>2408</v>
      </c>
      <c r="F448">
        <v>1018</v>
      </c>
      <c r="G448" t="s">
        <v>631</v>
      </c>
      <c r="H448" t="s">
        <v>16746</v>
      </c>
      <c r="I448">
        <v>11</v>
      </c>
      <c r="J448" t="s">
        <v>192</v>
      </c>
      <c r="K448" t="s">
        <v>2408</v>
      </c>
      <c r="L448">
        <v>-35.574333000000003</v>
      </c>
      <c r="M448">
        <v>138.60316499999999</v>
      </c>
      <c r="N448" s="5">
        <v>42413</v>
      </c>
      <c r="O448" s="2">
        <v>13</v>
      </c>
      <c r="P448" s="2">
        <v>2</v>
      </c>
      <c r="Q448" s="2">
        <v>2016</v>
      </c>
      <c r="R448" s="2" t="s">
        <v>21212</v>
      </c>
      <c r="S448" s="6">
        <v>0.77083333333333337</v>
      </c>
      <c r="T448" s="6">
        <v>0.79166666666666663</v>
      </c>
      <c r="U448" s="63">
        <v>2.0833333333333259E-2</v>
      </c>
      <c r="V448" s="86">
        <v>30</v>
      </c>
      <c r="W448" s="86">
        <v>45</v>
      </c>
      <c r="X448">
        <v>2</v>
      </c>
      <c r="Z448" t="s">
        <v>193</v>
      </c>
      <c r="AA448" t="s">
        <v>271</v>
      </c>
      <c r="AB448" t="s">
        <v>195</v>
      </c>
      <c r="AC448" t="s">
        <v>195</v>
      </c>
      <c r="AE448" t="s">
        <v>196</v>
      </c>
      <c r="AL448">
        <v>2</v>
      </c>
      <c r="AM448">
        <v>2</v>
      </c>
      <c r="AN448" t="s">
        <v>743</v>
      </c>
      <c r="AO448" t="s">
        <v>1272</v>
      </c>
      <c r="AP448" t="s">
        <v>196</v>
      </c>
      <c r="AV448">
        <v>1</v>
      </c>
      <c r="AW448">
        <v>1</v>
      </c>
      <c r="AY448">
        <v>418</v>
      </c>
      <c r="BA448" t="s">
        <v>17124</v>
      </c>
      <c r="BC448" t="s">
        <v>21044</v>
      </c>
      <c r="BD448" t="s">
        <v>503</v>
      </c>
      <c r="BE448" t="s">
        <v>21045</v>
      </c>
      <c r="BG448">
        <v>1</v>
      </c>
      <c r="BH448" s="5">
        <v>42414</v>
      </c>
      <c r="BI448" t="s">
        <v>205</v>
      </c>
      <c r="BJ448" t="s">
        <v>205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2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2</v>
      </c>
      <c r="DK448">
        <v>3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 t="s">
        <v>207</v>
      </c>
      <c r="EJ448" t="s">
        <v>207</v>
      </c>
      <c r="EM448" t="s">
        <v>207</v>
      </c>
      <c r="EN448" t="s">
        <v>207</v>
      </c>
      <c r="GA448" t="s">
        <v>2411</v>
      </c>
      <c r="GB448" t="s">
        <v>209</v>
      </c>
      <c r="GC448" t="s">
        <v>209</v>
      </c>
      <c r="GD448" t="s">
        <v>209</v>
      </c>
      <c r="GE448" t="s">
        <v>209</v>
      </c>
      <c r="GF448" t="s">
        <v>209</v>
      </c>
      <c r="GG448" t="s">
        <v>209</v>
      </c>
      <c r="GH448" t="s">
        <v>209</v>
      </c>
    </row>
    <row r="449" spans="1:194" x14ac:dyDescent="0.25">
      <c r="A449" s="10" t="s">
        <v>21113</v>
      </c>
      <c r="B449" t="s">
        <v>21046</v>
      </c>
      <c r="C449">
        <v>709</v>
      </c>
      <c r="D449" t="s">
        <v>2408</v>
      </c>
      <c r="E449" t="s">
        <v>2408</v>
      </c>
      <c r="F449">
        <v>1018</v>
      </c>
      <c r="G449" t="s">
        <v>631</v>
      </c>
      <c r="H449" t="s">
        <v>16746</v>
      </c>
      <c r="I449">
        <v>11</v>
      </c>
      <c r="J449" t="s">
        <v>192</v>
      </c>
      <c r="K449" t="s">
        <v>2408</v>
      </c>
      <c r="L449">
        <v>-35.574333000000003</v>
      </c>
      <c r="M449">
        <v>138.60316499999999</v>
      </c>
      <c r="N449" s="5">
        <v>42414</v>
      </c>
      <c r="O449" s="2">
        <v>14</v>
      </c>
      <c r="P449" s="2">
        <v>2</v>
      </c>
      <c r="Q449" s="2">
        <v>2016</v>
      </c>
      <c r="R449" s="2" t="s">
        <v>21149</v>
      </c>
      <c r="S449" s="6">
        <v>0.30208333333333331</v>
      </c>
      <c r="T449" s="6">
        <v>0.33333333333333331</v>
      </c>
      <c r="U449" s="63">
        <v>3.125E-2</v>
      </c>
      <c r="V449" s="86">
        <v>45</v>
      </c>
      <c r="W449" s="86">
        <v>15</v>
      </c>
      <c r="X449">
        <v>2</v>
      </c>
      <c r="Z449" t="s">
        <v>193</v>
      </c>
      <c r="AA449" t="s">
        <v>271</v>
      </c>
      <c r="AB449" t="s">
        <v>195</v>
      </c>
      <c r="AC449" t="s">
        <v>195</v>
      </c>
      <c r="AE449" t="s">
        <v>196</v>
      </c>
      <c r="AL449">
        <v>1</v>
      </c>
      <c r="AM449">
        <v>1</v>
      </c>
      <c r="AN449" t="s">
        <v>743</v>
      </c>
      <c r="AO449" t="s">
        <v>649</v>
      </c>
      <c r="AP449" t="s">
        <v>196</v>
      </c>
      <c r="AV449">
        <v>1</v>
      </c>
      <c r="AW449">
        <v>1</v>
      </c>
      <c r="AY449">
        <v>418</v>
      </c>
      <c r="BA449" t="s">
        <v>17124</v>
      </c>
      <c r="BD449" t="s">
        <v>965</v>
      </c>
      <c r="BE449" t="s">
        <v>21047</v>
      </c>
      <c r="BG449">
        <v>1</v>
      </c>
      <c r="BH449" s="5">
        <v>42414</v>
      </c>
      <c r="BI449" t="s">
        <v>205</v>
      </c>
      <c r="BJ449" t="s">
        <v>205</v>
      </c>
      <c r="BK449">
        <v>8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</v>
      </c>
      <c r="CF449">
        <v>0</v>
      </c>
      <c r="CG449">
        <v>0</v>
      </c>
      <c r="CH449">
        <v>0</v>
      </c>
      <c r="CI449">
        <v>2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4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 t="s">
        <v>207</v>
      </c>
      <c r="EJ449" t="s">
        <v>207</v>
      </c>
      <c r="EM449" t="s">
        <v>207</v>
      </c>
      <c r="EN449" t="s">
        <v>207</v>
      </c>
      <c r="GA449" t="s">
        <v>2411</v>
      </c>
      <c r="GB449" t="s">
        <v>209</v>
      </c>
      <c r="GC449" t="s">
        <v>209</v>
      </c>
      <c r="GD449" t="s">
        <v>209</v>
      </c>
      <c r="GE449" t="s">
        <v>209</v>
      </c>
      <c r="GF449" t="s">
        <v>209</v>
      </c>
      <c r="GG449" t="s">
        <v>209</v>
      </c>
      <c r="GH449" t="s">
        <v>209</v>
      </c>
    </row>
    <row r="450" spans="1:194" x14ac:dyDescent="0.25">
      <c r="A450" s="10" t="s">
        <v>21113</v>
      </c>
      <c r="B450" t="s">
        <v>21048</v>
      </c>
      <c r="C450">
        <v>709</v>
      </c>
      <c r="D450" t="s">
        <v>2408</v>
      </c>
      <c r="E450" t="s">
        <v>2408</v>
      </c>
      <c r="F450">
        <v>1531</v>
      </c>
      <c r="G450" t="s">
        <v>13634</v>
      </c>
      <c r="H450" t="s">
        <v>12189</v>
      </c>
      <c r="I450">
        <v>11</v>
      </c>
      <c r="J450" t="s">
        <v>192</v>
      </c>
      <c r="K450" t="s">
        <v>2408</v>
      </c>
      <c r="L450">
        <v>-35.569794999999999</v>
      </c>
      <c r="M450">
        <v>138.60722699999999</v>
      </c>
      <c r="N450" s="5">
        <v>42414</v>
      </c>
      <c r="O450" s="2">
        <v>14</v>
      </c>
      <c r="P450" s="2">
        <v>2</v>
      </c>
      <c r="Q450" s="2">
        <v>2016</v>
      </c>
      <c r="R450" s="2" t="s">
        <v>21149</v>
      </c>
      <c r="S450" s="6">
        <v>0.41666666666666669</v>
      </c>
      <c r="T450" s="6">
        <v>0.48958333333333331</v>
      </c>
      <c r="U450" s="63">
        <v>7.291666666666663E-2</v>
      </c>
      <c r="V450" s="86">
        <v>45</v>
      </c>
      <c r="W450" s="86">
        <v>0</v>
      </c>
      <c r="X450">
        <v>2</v>
      </c>
      <c r="Y450">
        <v>2</v>
      </c>
      <c r="Z450" t="s">
        <v>985</v>
      </c>
      <c r="AA450" t="s">
        <v>2250</v>
      </c>
      <c r="AB450" t="s">
        <v>777</v>
      </c>
      <c r="AC450" t="s">
        <v>777</v>
      </c>
      <c r="AE450" t="s">
        <v>196</v>
      </c>
      <c r="AL450">
        <v>2</v>
      </c>
      <c r="AM450">
        <v>2</v>
      </c>
      <c r="AN450" t="s">
        <v>718</v>
      </c>
      <c r="AO450" t="s">
        <v>527</v>
      </c>
      <c r="AP450" t="s">
        <v>196</v>
      </c>
      <c r="AV450">
        <v>1</v>
      </c>
      <c r="AW450">
        <v>3</v>
      </c>
      <c r="AY450">
        <v>418</v>
      </c>
      <c r="BA450" t="s">
        <v>20180</v>
      </c>
      <c r="BD450" t="s">
        <v>203</v>
      </c>
      <c r="BE450" t="s">
        <v>21049</v>
      </c>
      <c r="BF450" t="s">
        <v>273</v>
      </c>
      <c r="BG450">
        <v>1</v>
      </c>
      <c r="BH450" s="5">
        <v>42414</v>
      </c>
      <c r="BI450" t="s">
        <v>205</v>
      </c>
      <c r="BJ450" t="s">
        <v>205</v>
      </c>
      <c r="BK450">
        <v>6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2</v>
      </c>
      <c r="CF450">
        <v>0</v>
      </c>
      <c r="CG450">
        <v>0</v>
      </c>
      <c r="CH450">
        <v>0</v>
      </c>
      <c r="CI450">
        <v>2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2</v>
      </c>
      <c r="DH450">
        <v>0</v>
      </c>
      <c r="DI450">
        <v>0</v>
      </c>
      <c r="DJ450">
        <v>0</v>
      </c>
      <c r="DK450">
        <v>15</v>
      </c>
      <c r="DL450">
        <v>0</v>
      </c>
      <c r="DM450">
        <v>0</v>
      </c>
      <c r="DN450">
        <v>0</v>
      </c>
      <c r="DO450">
        <v>6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 t="s">
        <v>208</v>
      </c>
      <c r="EJ450" t="s">
        <v>207</v>
      </c>
      <c r="EM450" t="s">
        <v>207</v>
      </c>
      <c r="GA450" t="s">
        <v>2411</v>
      </c>
      <c r="GB450" t="s">
        <v>209</v>
      </c>
      <c r="GC450" t="s">
        <v>209</v>
      </c>
      <c r="GD450" t="s">
        <v>209</v>
      </c>
      <c r="GE450" t="s">
        <v>209</v>
      </c>
      <c r="GF450" t="s">
        <v>209</v>
      </c>
      <c r="GG450" t="s">
        <v>209</v>
      </c>
      <c r="GH450" t="s">
        <v>209</v>
      </c>
    </row>
    <row r="451" spans="1:194" x14ac:dyDescent="0.25">
      <c r="A451" s="10" t="s">
        <v>21113</v>
      </c>
      <c r="B451" t="s">
        <v>21050</v>
      </c>
      <c r="C451">
        <v>709</v>
      </c>
      <c r="D451" t="s">
        <v>2408</v>
      </c>
      <c r="E451" t="s">
        <v>2408</v>
      </c>
      <c r="F451">
        <v>1018</v>
      </c>
      <c r="G451" t="s">
        <v>631</v>
      </c>
      <c r="H451" t="s">
        <v>16746</v>
      </c>
      <c r="I451">
        <v>11</v>
      </c>
      <c r="J451" t="s">
        <v>192</v>
      </c>
      <c r="K451" t="s">
        <v>2408</v>
      </c>
      <c r="L451">
        <v>-35.574333000000003</v>
      </c>
      <c r="M451">
        <v>138.60316499999999</v>
      </c>
      <c r="N451" s="5">
        <v>42414</v>
      </c>
      <c r="O451" s="2">
        <v>14</v>
      </c>
      <c r="P451" s="2">
        <v>2</v>
      </c>
      <c r="Q451" s="2">
        <v>2016</v>
      </c>
      <c r="R451" s="2" t="s">
        <v>21149</v>
      </c>
      <c r="S451" s="6">
        <v>0.79166666666666663</v>
      </c>
      <c r="T451" s="6">
        <v>0.80208333333333337</v>
      </c>
      <c r="U451" s="63">
        <v>1.0416666666666741E-2</v>
      </c>
      <c r="V451" s="86">
        <v>15</v>
      </c>
      <c r="W451" s="86">
        <v>30</v>
      </c>
      <c r="X451">
        <v>2</v>
      </c>
      <c r="Y451">
        <v>2</v>
      </c>
      <c r="Z451" t="s">
        <v>193</v>
      </c>
      <c r="AA451" t="s">
        <v>271</v>
      </c>
      <c r="AB451" t="s">
        <v>777</v>
      </c>
      <c r="AC451" t="s">
        <v>777</v>
      </c>
      <c r="AE451" t="s">
        <v>196</v>
      </c>
      <c r="AL451">
        <v>2</v>
      </c>
      <c r="AM451">
        <v>2</v>
      </c>
      <c r="AN451" t="s">
        <v>743</v>
      </c>
      <c r="AO451" t="s">
        <v>649</v>
      </c>
      <c r="AP451" t="s">
        <v>196</v>
      </c>
      <c r="AV451">
        <v>1</v>
      </c>
      <c r="AW451">
        <v>3</v>
      </c>
      <c r="AY451">
        <v>418</v>
      </c>
      <c r="BA451" t="s">
        <v>17124</v>
      </c>
      <c r="BE451" t="s">
        <v>327</v>
      </c>
      <c r="BG451">
        <v>1</v>
      </c>
      <c r="BH451" s="5">
        <v>42415</v>
      </c>
      <c r="BI451" t="s">
        <v>205</v>
      </c>
      <c r="BJ451" t="s">
        <v>205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5</v>
      </c>
      <c r="DL451">
        <v>0</v>
      </c>
      <c r="DM451">
        <v>0</v>
      </c>
      <c r="DN451">
        <v>0</v>
      </c>
      <c r="DO451">
        <v>2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 t="s">
        <v>207</v>
      </c>
      <c r="EJ451" t="s">
        <v>207</v>
      </c>
      <c r="EM451" t="s">
        <v>207</v>
      </c>
      <c r="EN451" t="s">
        <v>207</v>
      </c>
      <c r="GA451" t="s">
        <v>2411</v>
      </c>
      <c r="GB451" t="s">
        <v>209</v>
      </c>
      <c r="GC451" t="s">
        <v>209</v>
      </c>
      <c r="GD451" t="s">
        <v>209</v>
      </c>
      <c r="GE451" t="s">
        <v>209</v>
      </c>
      <c r="GF451" t="s">
        <v>209</v>
      </c>
      <c r="GG451" t="s">
        <v>209</v>
      </c>
      <c r="GH451" t="s">
        <v>209</v>
      </c>
    </row>
    <row r="452" spans="1:194" x14ac:dyDescent="0.25">
      <c r="A452" s="10" t="s">
        <v>21113</v>
      </c>
      <c r="B452" t="s">
        <v>21051</v>
      </c>
      <c r="C452">
        <v>709</v>
      </c>
      <c r="D452" t="s">
        <v>2408</v>
      </c>
      <c r="E452" t="s">
        <v>2408</v>
      </c>
      <c r="F452">
        <v>1728</v>
      </c>
      <c r="G452" t="s">
        <v>20763</v>
      </c>
      <c r="H452" t="s">
        <v>16775</v>
      </c>
      <c r="I452">
        <v>11</v>
      </c>
      <c r="J452" t="s">
        <v>192</v>
      </c>
      <c r="K452" t="s">
        <v>2408</v>
      </c>
      <c r="L452">
        <v>-35.574333000000003</v>
      </c>
      <c r="M452">
        <v>138.60316499999999</v>
      </c>
      <c r="N452" s="5">
        <v>42414</v>
      </c>
      <c r="O452" s="2">
        <v>14</v>
      </c>
      <c r="P452" s="2">
        <v>2</v>
      </c>
      <c r="Q452" s="2">
        <v>2016</v>
      </c>
      <c r="R452" s="2" t="s">
        <v>21149</v>
      </c>
      <c r="W452">
        <v>15</v>
      </c>
      <c r="X452">
        <v>2</v>
      </c>
      <c r="Z452" t="s">
        <v>985</v>
      </c>
      <c r="AA452" t="s">
        <v>2225</v>
      </c>
      <c r="AB452" t="s">
        <v>777</v>
      </c>
      <c r="AC452" t="s">
        <v>777</v>
      </c>
      <c r="AE452" t="s">
        <v>273</v>
      </c>
      <c r="AF452">
        <v>4</v>
      </c>
      <c r="AG452" t="s">
        <v>21052</v>
      </c>
      <c r="AH452">
        <v>-35.574333000000003</v>
      </c>
      <c r="AI452">
        <v>138.60316499999999</v>
      </c>
      <c r="AL452">
        <v>2</v>
      </c>
      <c r="AM452">
        <v>2</v>
      </c>
      <c r="AN452" t="s">
        <v>743</v>
      </c>
      <c r="AO452" t="s">
        <v>8567</v>
      </c>
      <c r="AP452" t="s">
        <v>196</v>
      </c>
      <c r="AV452">
        <v>1</v>
      </c>
      <c r="AW452">
        <v>1</v>
      </c>
      <c r="AY452">
        <v>418</v>
      </c>
      <c r="BA452" t="s">
        <v>17124</v>
      </c>
      <c r="BC452" t="s">
        <v>21053</v>
      </c>
      <c r="BD452" t="s">
        <v>203</v>
      </c>
      <c r="BE452" t="s">
        <v>21054</v>
      </c>
      <c r="BF452" t="s">
        <v>273</v>
      </c>
      <c r="BG452">
        <v>1</v>
      </c>
      <c r="BH452" s="5">
        <v>42415</v>
      </c>
      <c r="BI452" t="s">
        <v>205</v>
      </c>
      <c r="BJ452" t="s">
        <v>279</v>
      </c>
      <c r="BK452">
        <v>2</v>
      </c>
      <c r="BL452">
        <v>0</v>
      </c>
      <c r="BM452">
        <v>0</v>
      </c>
      <c r="BN452">
        <v>0</v>
      </c>
      <c r="BO452">
        <v>0</v>
      </c>
      <c r="BP452">
        <v>6</v>
      </c>
      <c r="BQ452">
        <v>0</v>
      </c>
      <c r="BR452">
        <v>0</v>
      </c>
      <c r="BS452">
        <v>3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1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3</v>
      </c>
      <c r="DL452">
        <v>0</v>
      </c>
      <c r="DM452">
        <v>0</v>
      </c>
      <c r="DN452">
        <v>0</v>
      </c>
      <c r="DO452">
        <v>2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GA452" t="s">
        <v>2411</v>
      </c>
      <c r="GB452" t="s">
        <v>209</v>
      </c>
      <c r="GC452" t="s">
        <v>209</v>
      </c>
      <c r="GD452" t="s">
        <v>209</v>
      </c>
      <c r="GE452" t="s">
        <v>209</v>
      </c>
      <c r="GF452" t="s">
        <v>209</v>
      </c>
      <c r="GG452" t="s">
        <v>209</v>
      </c>
      <c r="GH452" t="s">
        <v>209</v>
      </c>
    </row>
    <row r="453" spans="1:194" x14ac:dyDescent="0.25">
      <c r="A453" s="10" t="s">
        <v>21113</v>
      </c>
      <c r="B453" t="s">
        <v>21055</v>
      </c>
      <c r="C453">
        <v>709</v>
      </c>
      <c r="D453" t="s">
        <v>2408</v>
      </c>
      <c r="E453" t="s">
        <v>2408</v>
      </c>
      <c r="F453">
        <v>1018</v>
      </c>
      <c r="G453" t="s">
        <v>631</v>
      </c>
      <c r="H453" t="s">
        <v>16746</v>
      </c>
      <c r="I453">
        <v>11</v>
      </c>
      <c r="J453" t="s">
        <v>192</v>
      </c>
      <c r="K453" t="s">
        <v>2408</v>
      </c>
      <c r="L453">
        <v>-35.574333000000003</v>
      </c>
      <c r="M453">
        <v>138.60316499999999</v>
      </c>
      <c r="N453" s="5">
        <v>42415</v>
      </c>
      <c r="O453" s="2">
        <v>15</v>
      </c>
      <c r="P453" s="2">
        <v>2</v>
      </c>
      <c r="Q453" s="2">
        <v>2016</v>
      </c>
      <c r="R453" s="2" t="s">
        <v>21213</v>
      </c>
      <c r="S453" s="6">
        <v>0.29166666666666669</v>
      </c>
      <c r="T453" s="6">
        <v>0.3125</v>
      </c>
      <c r="U453" s="63">
        <v>2.0833333333333315E-2</v>
      </c>
      <c r="V453" s="86">
        <v>30</v>
      </c>
      <c r="W453" s="86">
        <v>30</v>
      </c>
      <c r="X453">
        <v>2</v>
      </c>
      <c r="Y453">
        <v>2</v>
      </c>
      <c r="Z453" t="s">
        <v>193</v>
      </c>
      <c r="AA453" t="s">
        <v>271</v>
      </c>
      <c r="AB453" t="s">
        <v>777</v>
      </c>
      <c r="AC453" t="s">
        <v>777</v>
      </c>
      <c r="AE453" t="s">
        <v>196</v>
      </c>
      <c r="AL453">
        <v>2</v>
      </c>
      <c r="AM453">
        <v>2</v>
      </c>
      <c r="AN453" t="s">
        <v>743</v>
      </c>
      <c r="AO453" t="s">
        <v>649</v>
      </c>
      <c r="AP453" t="s">
        <v>196</v>
      </c>
      <c r="AV453">
        <v>1</v>
      </c>
      <c r="AW453">
        <v>3</v>
      </c>
      <c r="AY453">
        <v>418</v>
      </c>
      <c r="BA453" t="s">
        <v>17124</v>
      </c>
      <c r="BD453" t="s">
        <v>203</v>
      </c>
      <c r="BE453" t="s">
        <v>21056</v>
      </c>
      <c r="BG453">
        <v>1</v>
      </c>
      <c r="BH453" s="5">
        <v>42415</v>
      </c>
      <c r="BI453" t="s">
        <v>205</v>
      </c>
      <c r="BJ453" t="s">
        <v>279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5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1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GA453" t="s">
        <v>2411</v>
      </c>
      <c r="GB453" t="s">
        <v>209</v>
      </c>
      <c r="GC453" t="s">
        <v>209</v>
      </c>
      <c r="GD453" t="s">
        <v>209</v>
      </c>
      <c r="GE453" t="s">
        <v>209</v>
      </c>
      <c r="GF453" t="s">
        <v>209</v>
      </c>
      <c r="GG453" t="s">
        <v>209</v>
      </c>
      <c r="GH453" t="s">
        <v>209</v>
      </c>
    </row>
    <row r="454" spans="1:194" x14ac:dyDescent="0.25">
      <c r="A454" s="10" t="s">
        <v>21113</v>
      </c>
      <c r="B454" t="s">
        <v>21057</v>
      </c>
      <c r="C454">
        <v>709</v>
      </c>
      <c r="D454" t="s">
        <v>2408</v>
      </c>
      <c r="E454" t="s">
        <v>2408</v>
      </c>
      <c r="F454">
        <v>1018</v>
      </c>
      <c r="G454" t="s">
        <v>631</v>
      </c>
      <c r="H454" t="s">
        <v>16746</v>
      </c>
      <c r="I454">
        <v>11</v>
      </c>
      <c r="J454" t="s">
        <v>192</v>
      </c>
      <c r="K454" t="s">
        <v>2408</v>
      </c>
      <c r="L454">
        <v>-35.574333000000003</v>
      </c>
      <c r="M454">
        <v>138.60316499999999</v>
      </c>
      <c r="N454" s="5">
        <v>42415</v>
      </c>
      <c r="O454" s="2">
        <v>15</v>
      </c>
      <c r="P454" s="2">
        <v>2</v>
      </c>
      <c r="Q454" s="2">
        <v>2016</v>
      </c>
      <c r="R454" s="2" t="s">
        <v>21213</v>
      </c>
      <c r="S454" s="6">
        <v>0.66666666666666663</v>
      </c>
      <c r="T454" s="6">
        <v>0.71875</v>
      </c>
      <c r="U454" s="63">
        <v>5.208333333333337E-2</v>
      </c>
      <c r="V454" s="86">
        <v>15</v>
      </c>
      <c r="W454" s="86">
        <v>15</v>
      </c>
      <c r="X454">
        <v>2</v>
      </c>
      <c r="Y454">
        <v>2</v>
      </c>
      <c r="Z454" t="s">
        <v>212</v>
      </c>
      <c r="AA454" t="s">
        <v>516</v>
      </c>
      <c r="AB454" t="s">
        <v>777</v>
      </c>
      <c r="AC454" t="s">
        <v>777</v>
      </c>
      <c r="AE454" t="s">
        <v>196</v>
      </c>
      <c r="AL454">
        <v>2</v>
      </c>
      <c r="AM454">
        <v>2</v>
      </c>
      <c r="AN454" t="s">
        <v>743</v>
      </c>
      <c r="AO454" t="s">
        <v>516</v>
      </c>
      <c r="AP454" t="s">
        <v>196</v>
      </c>
      <c r="AV454">
        <v>1</v>
      </c>
      <c r="AW454">
        <v>3</v>
      </c>
      <c r="AY454">
        <v>418</v>
      </c>
      <c r="BA454" t="s">
        <v>16629</v>
      </c>
      <c r="BD454" t="s">
        <v>203</v>
      </c>
      <c r="BE454" t="s">
        <v>21058</v>
      </c>
      <c r="BG454">
        <v>1</v>
      </c>
      <c r="BH454" s="5">
        <v>42416</v>
      </c>
      <c r="BI454" t="s">
        <v>205</v>
      </c>
      <c r="BJ454" t="s">
        <v>205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1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4</v>
      </c>
      <c r="DL454">
        <v>0</v>
      </c>
      <c r="DM454">
        <v>0</v>
      </c>
      <c r="DN454">
        <v>0</v>
      </c>
      <c r="DO454">
        <v>2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 t="s">
        <v>207</v>
      </c>
      <c r="EJ454" t="s">
        <v>207</v>
      </c>
      <c r="EM454" t="s">
        <v>207</v>
      </c>
      <c r="EN454" t="s">
        <v>207</v>
      </c>
      <c r="GA454" t="s">
        <v>2411</v>
      </c>
      <c r="GB454" t="s">
        <v>209</v>
      </c>
      <c r="GC454" t="s">
        <v>209</v>
      </c>
      <c r="GD454" t="s">
        <v>209</v>
      </c>
      <c r="GE454" t="s">
        <v>209</v>
      </c>
      <c r="GF454" t="s">
        <v>209</v>
      </c>
      <c r="GG454" t="s">
        <v>209</v>
      </c>
      <c r="GH454" t="s">
        <v>209</v>
      </c>
    </row>
    <row r="455" spans="1:194" x14ac:dyDescent="0.25">
      <c r="A455" s="10" t="s">
        <v>21113</v>
      </c>
      <c r="B455" t="s">
        <v>21059</v>
      </c>
      <c r="C455">
        <v>709</v>
      </c>
      <c r="D455" t="s">
        <v>2408</v>
      </c>
      <c r="E455" t="s">
        <v>2408</v>
      </c>
      <c r="F455">
        <v>1042</v>
      </c>
      <c r="G455" t="s">
        <v>2594</v>
      </c>
      <c r="H455" t="s">
        <v>2595</v>
      </c>
      <c r="I455">
        <v>11</v>
      </c>
      <c r="J455" t="s">
        <v>192</v>
      </c>
      <c r="K455" t="s">
        <v>2408</v>
      </c>
      <c r="L455">
        <v>-35.574333000000003</v>
      </c>
      <c r="M455">
        <v>138.60316499999999</v>
      </c>
      <c r="N455" s="5">
        <v>42416</v>
      </c>
      <c r="O455" s="2">
        <v>16</v>
      </c>
      <c r="P455" s="2">
        <v>2</v>
      </c>
      <c r="Q455" s="2">
        <v>2016</v>
      </c>
      <c r="R455" s="2" t="s">
        <v>21214</v>
      </c>
      <c r="S455" s="6">
        <v>0.67708333333333337</v>
      </c>
      <c r="T455" s="6">
        <v>0.6875</v>
      </c>
      <c r="U455" s="63">
        <v>1.041666666666663E-2</v>
      </c>
      <c r="V455" s="86">
        <v>15</v>
      </c>
      <c r="W455" s="86">
        <v>0</v>
      </c>
      <c r="X455">
        <v>2</v>
      </c>
      <c r="Z455" t="s">
        <v>193</v>
      </c>
      <c r="AA455" t="s">
        <v>271</v>
      </c>
      <c r="AB455" t="s">
        <v>195</v>
      </c>
      <c r="AC455" t="s">
        <v>195</v>
      </c>
      <c r="AE455" t="s">
        <v>196</v>
      </c>
      <c r="AL455">
        <v>2</v>
      </c>
      <c r="AM455">
        <v>2</v>
      </c>
      <c r="AN455" t="s">
        <v>743</v>
      </c>
      <c r="AO455" t="s">
        <v>527</v>
      </c>
      <c r="AP455" t="s">
        <v>196</v>
      </c>
      <c r="AV455">
        <v>1</v>
      </c>
      <c r="AW455">
        <v>3</v>
      </c>
      <c r="AY455">
        <v>418</v>
      </c>
      <c r="BA455" t="s">
        <v>16629</v>
      </c>
      <c r="BE455" t="s">
        <v>21060</v>
      </c>
      <c r="BG455">
        <v>1</v>
      </c>
      <c r="BH455" s="5">
        <v>42416</v>
      </c>
      <c r="BI455" t="s">
        <v>205</v>
      </c>
      <c r="BJ455" t="s">
        <v>279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2</v>
      </c>
      <c r="DK455">
        <v>1</v>
      </c>
      <c r="DL455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GA455" t="s">
        <v>2411</v>
      </c>
      <c r="GB455" t="s">
        <v>209</v>
      </c>
      <c r="GC455" t="s">
        <v>209</v>
      </c>
      <c r="GD455" t="s">
        <v>209</v>
      </c>
      <c r="GE455" t="s">
        <v>209</v>
      </c>
      <c r="GF455" t="s">
        <v>209</v>
      </c>
      <c r="GG455" t="s">
        <v>209</v>
      </c>
      <c r="GH455" t="s">
        <v>209</v>
      </c>
    </row>
    <row r="456" spans="1:194" x14ac:dyDescent="0.25">
      <c r="A456" s="10" t="s">
        <v>21113</v>
      </c>
      <c r="B456" t="s">
        <v>21061</v>
      </c>
      <c r="C456">
        <v>709</v>
      </c>
      <c r="D456" t="s">
        <v>2408</v>
      </c>
      <c r="E456" t="s">
        <v>2408</v>
      </c>
      <c r="F456">
        <v>1728</v>
      </c>
      <c r="G456" t="s">
        <v>20763</v>
      </c>
      <c r="H456" t="s">
        <v>16775</v>
      </c>
      <c r="I456">
        <v>11</v>
      </c>
      <c r="J456" t="s">
        <v>192</v>
      </c>
      <c r="K456" t="s">
        <v>2408</v>
      </c>
      <c r="L456">
        <v>-35.574333000000003</v>
      </c>
      <c r="M456">
        <v>138.60316499999999</v>
      </c>
      <c r="N456" s="5">
        <v>42416</v>
      </c>
      <c r="O456" s="2">
        <v>16</v>
      </c>
      <c r="P456" s="2">
        <v>2</v>
      </c>
      <c r="Q456" s="2">
        <v>2016</v>
      </c>
      <c r="R456" s="2" t="s">
        <v>21214</v>
      </c>
      <c r="W456">
        <v>15</v>
      </c>
      <c r="X456">
        <v>2</v>
      </c>
      <c r="Y456">
        <v>2</v>
      </c>
      <c r="Z456" t="s">
        <v>193</v>
      </c>
      <c r="AA456" t="s">
        <v>542</v>
      </c>
      <c r="AB456" t="s">
        <v>777</v>
      </c>
      <c r="AC456" t="s">
        <v>777</v>
      </c>
      <c r="AE456" t="s">
        <v>196</v>
      </c>
      <c r="AL456">
        <v>2</v>
      </c>
      <c r="AM456">
        <v>2</v>
      </c>
      <c r="AN456" t="s">
        <v>743</v>
      </c>
      <c r="AO456" t="s">
        <v>3093</v>
      </c>
      <c r="AP456" t="s">
        <v>196</v>
      </c>
      <c r="AV456">
        <v>1</v>
      </c>
      <c r="AW456">
        <v>3</v>
      </c>
      <c r="AY456">
        <v>418</v>
      </c>
      <c r="BA456" t="s">
        <v>16629</v>
      </c>
      <c r="BE456" t="s">
        <v>21062</v>
      </c>
      <c r="BF456" t="s">
        <v>273</v>
      </c>
      <c r="BG456">
        <v>1</v>
      </c>
      <c r="BH456" s="5">
        <v>42417</v>
      </c>
      <c r="BI456" t="s">
        <v>205</v>
      </c>
      <c r="BJ456" t="s">
        <v>279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4</v>
      </c>
      <c r="DP456">
        <v>1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GA456" t="s">
        <v>2411</v>
      </c>
      <c r="GB456" t="s">
        <v>209</v>
      </c>
      <c r="GC456" t="s">
        <v>209</v>
      </c>
      <c r="GD456" t="s">
        <v>209</v>
      </c>
      <c r="GE456" t="s">
        <v>209</v>
      </c>
      <c r="GF456" t="s">
        <v>209</v>
      </c>
      <c r="GG456" t="s">
        <v>209</v>
      </c>
      <c r="GH456" t="s">
        <v>209</v>
      </c>
    </row>
    <row r="457" spans="1:194" x14ac:dyDescent="0.25">
      <c r="A457" s="10" t="s">
        <v>21113</v>
      </c>
      <c r="B457" t="s">
        <v>21063</v>
      </c>
      <c r="C457">
        <v>709</v>
      </c>
      <c r="D457" t="s">
        <v>2408</v>
      </c>
      <c r="E457" t="s">
        <v>2408</v>
      </c>
      <c r="F457">
        <v>1583</v>
      </c>
      <c r="G457" t="s">
        <v>20802</v>
      </c>
      <c r="H457" t="s">
        <v>17829</v>
      </c>
      <c r="I457">
        <v>11</v>
      </c>
      <c r="J457" t="s">
        <v>192</v>
      </c>
      <c r="K457" t="s">
        <v>2408</v>
      </c>
      <c r="L457">
        <v>-35.574333000000003</v>
      </c>
      <c r="M457">
        <v>138.60316499999999</v>
      </c>
      <c r="N457" s="5">
        <v>42417</v>
      </c>
      <c r="O457" s="2">
        <v>17</v>
      </c>
      <c r="P457" s="2">
        <v>2</v>
      </c>
      <c r="Q457" s="2">
        <v>2016</v>
      </c>
      <c r="R457" s="2" t="s">
        <v>21215</v>
      </c>
      <c r="S457" s="6">
        <v>0.625</v>
      </c>
      <c r="T457" s="6">
        <v>0.65625</v>
      </c>
      <c r="U457" s="63">
        <v>3.125E-2</v>
      </c>
      <c r="V457" s="86">
        <v>45</v>
      </c>
      <c r="W457" s="86">
        <v>15</v>
      </c>
      <c r="X457">
        <v>2</v>
      </c>
      <c r="Y457">
        <v>2</v>
      </c>
      <c r="Z457" t="s">
        <v>3377</v>
      </c>
      <c r="AA457" t="s">
        <v>1295</v>
      </c>
      <c r="AB457" t="s">
        <v>777</v>
      </c>
      <c r="AC457" t="s">
        <v>777</v>
      </c>
      <c r="AE457" t="s">
        <v>196</v>
      </c>
      <c r="AL457">
        <v>2</v>
      </c>
      <c r="AM457">
        <v>2</v>
      </c>
      <c r="AN457" t="s">
        <v>743</v>
      </c>
      <c r="AO457" t="s">
        <v>3093</v>
      </c>
      <c r="AP457" t="s">
        <v>196</v>
      </c>
      <c r="AV457">
        <v>1</v>
      </c>
      <c r="AW457">
        <v>1</v>
      </c>
      <c r="AZ457" t="s">
        <v>21064</v>
      </c>
      <c r="BA457" t="s">
        <v>16629</v>
      </c>
      <c r="BE457" t="s">
        <v>21065</v>
      </c>
      <c r="BG457">
        <v>1</v>
      </c>
      <c r="BH457" s="5">
        <v>42418</v>
      </c>
      <c r="BI457" t="s">
        <v>205</v>
      </c>
      <c r="BJ457" t="s">
        <v>279</v>
      </c>
      <c r="BK457">
        <v>2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GA457" t="s">
        <v>2411</v>
      </c>
      <c r="GB457" t="s">
        <v>209</v>
      </c>
      <c r="GC457" t="s">
        <v>209</v>
      </c>
      <c r="GD457" t="s">
        <v>209</v>
      </c>
      <c r="GE457" t="s">
        <v>209</v>
      </c>
      <c r="GF457" t="s">
        <v>209</v>
      </c>
      <c r="GG457" t="s">
        <v>209</v>
      </c>
      <c r="GH457" t="s">
        <v>209</v>
      </c>
    </row>
    <row r="458" spans="1:194" x14ac:dyDescent="0.25">
      <c r="A458" s="10" t="s">
        <v>21113</v>
      </c>
      <c r="B458" t="s">
        <v>21066</v>
      </c>
      <c r="C458">
        <v>709</v>
      </c>
      <c r="D458" t="s">
        <v>2408</v>
      </c>
      <c r="E458" t="s">
        <v>2408</v>
      </c>
      <c r="F458">
        <v>1018</v>
      </c>
      <c r="G458" t="s">
        <v>631</v>
      </c>
      <c r="H458" t="s">
        <v>16746</v>
      </c>
      <c r="I458">
        <v>11</v>
      </c>
      <c r="J458" t="s">
        <v>192</v>
      </c>
      <c r="K458" t="s">
        <v>2408</v>
      </c>
      <c r="L458">
        <v>-35.574333000000003</v>
      </c>
      <c r="M458">
        <v>138.60316499999999</v>
      </c>
      <c r="N458" s="5">
        <v>42419</v>
      </c>
      <c r="O458" s="2">
        <v>19</v>
      </c>
      <c r="P458" s="2">
        <v>2</v>
      </c>
      <c r="Q458" s="2">
        <v>2016</v>
      </c>
      <c r="R458" s="2" t="s">
        <v>21217</v>
      </c>
      <c r="S458" s="6">
        <v>0.44791666666666669</v>
      </c>
      <c r="T458" s="6">
        <v>0.46875</v>
      </c>
      <c r="U458" s="63">
        <v>2.0833333333333315E-2</v>
      </c>
      <c r="V458" s="86">
        <v>30</v>
      </c>
      <c r="W458" s="86">
        <v>30</v>
      </c>
      <c r="X458">
        <v>3</v>
      </c>
      <c r="Y458">
        <v>2</v>
      </c>
      <c r="Z458" t="s">
        <v>515</v>
      </c>
      <c r="AA458" t="s">
        <v>1268</v>
      </c>
      <c r="AB458" t="s">
        <v>777</v>
      </c>
      <c r="AC458" t="s">
        <v>777</v>
      </c>
      <c r="AE458" t="s">
        <v>196</v>
      </c>
      <c r="AL458">
        <v>2</v>
      </c>
      <c r="AM458">
        <v>2</v>
      </c>
      <c r="AN458" t="s">
        <v>743</v>
      </c>
      <c r="AO458" t="s">
        <v>527</v>
      </c>
      <c r="AP458" t="s">
        <v>196</v>
      </c>
      <c r="AW458">
        <v>2</v>
      </c>
      <c r="AX458">
        <v>3</v>
      </c>
      <c r="BA458" t="s">
        <v>16629</v>
      </c>
      <c r="BD458" t="s">
        <v>203</v>
      </c>
      <c r="BE458" t="s">
        <v>21067</v>
      </c>
      <c r="BG458">
        <v>1</v>
      </c>
      <c r="BH458" s="5">
        <v>42419</v>
      </c>
      <c r="BI458" t="s">
        <v>205</v>
      </c>
      <c r="BJ458" t="s">
        <v>205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1</v>
      </c>
      <c r="CF458">
        <v>0</v>
      </c>
      <c r="CG458">
        <v>0</v>
      </c>
      <c r="CH458">
        <v>0</v>
      </c>
      <c r="CI458">
        <v>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0</v>
      </c>
      <c r="DJ458">
        <v>2</v>
      </c>
      <c r="DK458">
        <v>5</v>
      </c>
      <c r="DL458">
        <v>0</v>
      </c>
      <c r="DM458">
        <v>0</v>
      </c>
      <c r="DN458">
        <v>0</v>
      </c>
      <c r="DO458">
        <v>2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 t="s">
        <v>207</v>
      </c>
      <c r="EJ458" t="s">
        <v>207</v>
      </c>
      <c r="EM458" t="s">
        <v>207</v>
      </c>
      <c r="EN458" t="s">
        <v>207</v>
      </c>
      <c r="GA458" t="s">
        <v>209</v>
      </c>
      <c r="GB458" t="s">
        <v>209</v>
      </c>
      <c r="GC458" t="s">
        <v>209</v>
      </c>
      <c r="GD458" t="s">
        <v>209</v>
      </c>
      <c r="GE458" t="s">
        <v>209</v>
      </c>
      <c r="GF458" t="s">
        <v>209</v>
      </c>
      <c r="GG458" t="s">
        <v>209</v>
      </c>
      <c r="GH458" t="s">
        <v>209</v>
      </c>
    </row>
    <row r="459" spans="1:194" x14ac:dyDescent="0.25">
      <c r="A459" s="10" t="s">
        <v>21113</v>
      </c>
      <c r="B459" t="s">
        <v>21068</v>
      </c>
      <c r="C459">
        <v>709</v>
      </c>
      <c r="D459" t="s">
        <v>2408</v>
      </c>
      <c r="E459" t="s">
        <v>2408</v>
      </c>
      <c r="F459">
        <v>1531</v>
      </c>
      <c r="G459" t="s">
        <v>13634</v>
      </c>
      <c r="H459" t="s">
        <v>12189</v>
      </c>
      <c r="I459">
        <v>11</v>
      </c>
      <c r="J459" t="s">
        <v>192</v>
      </c>
      <c r="K459" t="s">
        <v>2408</v>
      </c>
      <c r="L459">
        <v>-35.569481000000003</v>
      </c>
      <c r="M459">
        <v>138.607699</v>
      </c>
      <c r="N459" s="5">
        <v>42420</v>
      </c>
      <c r="O459" s="2">
        <v>20</v>
      </c>
      <c r="P459" s="2">
        <v>2</v>
      </c>
      <c r="Q459" s="2">
        <v>2016</v>
      </c>
      <c r="R459" s="2" t="s">
        <v>21252</v>
      </c>
      <c r="S459" s="6">
        <v>0.42708333333333331</v>
      </c>
      <c r="T459" s="6">
        <v>0.46875</v>
      </c>
      <c r="U459" s="63">
        <v>4.1666666666666685E-2</v>
      </c>
      <c r="V459" s="86">
        <v>0</v>
      </c>
      <c r="W459" s="86">
        <v>0</v>
      </c>
      <c r="X459">
        <v>2</v>
      </c>
      <c r="Z459" t="s">
        <v>193</v>
      </c>
      <c r="AA459" t="s">
        <v>2277</v>
      </c>
      <c r="AB459" t="s">
        <v>777</v>
      </c>
      <c r="AC459" t="s">
        <v>777</v>
      </c>
      <c r="AE459" t="s">
        <v>196</v>
      </c>
      <c r="AL459">
        <v>2</v>
      </c>
      <c r="AM459">
        <v>2</v>
      </c>
      <c r="AN459" t="s">
        <v>743</v>
      </c>
      <c r="AO459" t="s">
        <v>527</v>
      </c>
      <c r="AP459" t="s">
        <v>196</v>
      </c>
      <c r="AV459">
        <v>1</v>
      </c>
      <c r="AW459">
        <v>1</v>
      </c>
      <c r="AY459">
        <v>418</v>
      </c>
      <c r="BA459" t="s">
        <v>20180</v>
      </c>
      <c r="BE459" t="s">
        <v>21069</v>
      </c>
      <c r="BF459" t="s">
        <v>273</v>
      </c>
      <c r="BG459">
        <v>1</v>
      </c>
      <c r="BH459" s="5">
        <v>42421</v>
      </c>
      <c r="BI459" t="s">
        <v>205</v>
      </c>
      <c r="BJ459" t="s">
        <v>205</v>
      </c>
      <c r="BK459">
        <v>8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2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4</v>
      </c>
      <c r="CF459">
        <v>0</v>
      </c>
      <c r="CG459">
        <v>0</v>
      </c>
      <c r="CH459">
        <v>0</v>
      </c>
      <c r="CI459">
        <v>4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24</v>
      </c>
      <c r="DL459">
        <v>0</v>
      </c>
      <c r="DM459">
        <v>0</v>
      </c>
      <c r="DN459">
        <v>0</v>
      </c>
      <c r="DO459">
        <v>8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 t="s">
        <v>219</v>
      </c>
      <c r="EJ459" t="s">
        <v>207</v>
      </c>
      <c r="EM459" t="s">
        <v>208</v>
      </c>
      <c r="EN459" t="s">
        <v>207</v>
      </c>
      <c r="GA459" t="s">
        <v>2411</v>
      </c>
      <c r="GB459" t="s">
        <v>209</v>
      </c>
      <c r="GC459" t="s">
        <v>209</v>
      </c>
      <c r="GD459" t="s">
        <v>209</v>
      </c>
      <c r="GE459" t="s">
        <v>209</v>
      </c>
      <c r="GF459" t="s">
        <v>209</v>
      </c>
      <c r="GG459" t="s">
        <v>209</v>
      </c>
      <c r="GH459" t="s">
        <v>209</v>
      </c>
    </row>
    <row r="460" spans="1:194" x14ac:dyDescent="0.25">
      <c r="A460" s="10" t="s">
        <v>21113</v>
      </c>
      <c r="B460" t="s">
        <v>21070</v>
      </c>
      <c r="C460">
        <v>709</v>
      </c>
      <c r="D460" t="s">
        <v>2408</v>
      </c>
      <c r="E460" t="s">
        <v>2408</v>
      </c>
      <c r="F460">
        <v>1018</v>
      </c>
      <c r="G460" t="s">
        <v>631</v>
      </c>
      <c r="H460" t="s">
        <v>16746</v>
      </c>
      <c r="I460">
        <v>11</v>
      </c>
      <c r="J460" t="s">
        <v>192</v>
      </c>
      <c r="K460" t="s">
        <v>2408</v>
      </c>
      <c r="L460">
        <v>-35.574333000000003</v>
      </c>
      <c r="M460">
        <v>138.60316499999999</v>
      </c>
      <c r="N460" s="5">
        <v>42424</v>
      </c>
      <c r="O460" s="2">
        <v>24</v>
      </c>
      <c r="P460" s="2">
        <v>2</v>
      </c>
      <c r="Q460" s="2">
        <v>2016</v>
      </c>
      <c r="R460" s="2" t="s">
        <v>21221</v>
      </c>
      <c r="S460" s="6">
        <v>0.45833333333333331</v>
      </c>
      <c r="T460" s="6">
        <v>0.47916666666666669</v>
      </c>
      <c r="U460" s="63">
        <v>2.083333333333337E-2</v>
      </c>
      <c r="V460" s="86">
        <v>30</v>
      </c>
      <c r="W460" s="86">
        <v>15</v>
      </c>
      <c r="X460">
        <v>2</v>
      </c>
      <c r="Y460">
        <v>2</v>
      </c>
      <c r="Z460" t="s">
        <v>392</v>
      </c>
      <c r="AA460" t="s">
        <v>271</v>
      </c>
      <c r="AB460" t="s">
        <v>777</v>
      </c>
      <c r="AC460" t="s">
        <v>777</v>
      </c>
      <c r="AE460" t="s">
        <v>196</v>
      </c>
      <c r="AL460">
        <v>2</v>
      </c>
      <c r="AM460">
        <v>2</v>
      </c>
      <c r="AN460" t="s">
        <v>743</v>
      </c>
      <c r="AO460" t="s">
        <v>649</v>
      </c>
      <c r="AP460" t="s">
        <v>196</v>
      </c>
      <c r="AV460">
        <v>1</v>
      </c>
      <c r="AW460">
        <v>3</v>
      </c>
      <c r="AY460">
        <v>418</v>
      </c>
      <c r="BA460" t="s">
        <v>16629</v>
      </c>
      <c r="BD460" t="s">
        <v>203</v>
      </c>
      <c r="BE460" t="s">
        <v>21071</v>
      </c>
      <c r="BG460">
        <v>1</v>
      </c>
      <c r="BH460" s="5">
        <v>42424</v>
      </c>
      <c r="BI460" t="s">
        <v>205</v>
      </c>
      <c r="BJ460" t="s">
        <v>205</v>
      </c>
      <c r="BK460">
        <v>1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3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 t="s">
        <v>207</v>
      </c>
      <c r="GA460" t="s">
        <v>2411</v>
      </c>
      <c r="GB460" t="s">
        <v>209</v>
      </c>
      <c r="GC460" t="s">
        <v>209</v>
      </c>
      <c r="GD460" t="s">
        <v>209</v>
      </c>
      <c r="GE460" t="s">
        <v>209</v>
      </c>
      <c r="GF460" t="s">
        <v>209</v>
      </c>
      <c r="GG460" t="s">
        <v>209</v>
      </c>
      <c r="GH460" t="s">
        <v>209</v>
      </c>
    </row>
    <row r="461" spans="1:194" x14ac:dyDescent="0.25">
      <c r="A461" s="10" t="s">
        <v>21113</v>
      </c>
      <c r="B461" t="s">
        <v>21072</v>
      </c>
      <c r="C461">
        <v>709</v>
      </c>
      <c r="D461" t="s">
        <v>2408</v>
      </c>
      <c r="E461" t="s">
        <v>2408</v>
      </c>
      <c r="F461">
        <v>1531</v>
      </c>
      <c r="G461" t="s">
        <v>13634</v>
      </c>
      <c r="H461" t="s">
        <v>12189</v>
      </c>
      <c r="I461">
        <v>11</v>
      </c>
      <c r="J461" t="s">
        <v>192</v>
      </c>
      <c r="K461" t="s">
        <v>2408</v>
      </c>
      <c r="L461">
        <v>-35.569488</v>
      </c>
      <c r="M461">
        <v>138.60773399999999</v>
      </c>
      <c r="N461" s="5">
        <v>42427</v>
      </c>
      <c r="O461" s="2">
        <v>27</v>
      </c>
      <c r="P461" s="2">
        <v>2</v>
      </c>
      <c r="Q461" s="2">
        <v>2016</v>
      </c>
      <c r="R461" s="2" t="s">
        <v>21254</v>
      </c>
      <c r="S461" s="6">
        <v>0.4375</v>
      </c>
      <c r="T461" s="6">
        <v>0.45833333333333331</v>
      </c>
      <c r="U461" s="63">
        <v>2.0833333333333315E-2</v>
      </c>
      <c r="V461" s="86">
        <v>30</v>
      </c>
      <c r="W461" s="86">
        <v>15</v>
      </c>
      <c r="X461">
        <v>2</v>
      </c>
      <c r="Z461" t="s">
        <v>193</v>
      </c>
      <c r="AA461" t="s">
        <v>271</v>
      </c>
      <c r="AB461" t="s">
        <v>777</v>
      </c>
      <c r="AC461" t="s">
        <v>777</v>
      </c>
      <c r="AE461" t="s">
        <v>196</v>
      </c>
      <c r="AL461">
        <v>2</v>
      </c>
      <c r="AM461">
        <v>2</v>
      </c>
      <c r="AN461" t="s">
        <v>718</v>
      </c>
      <c r="AO461" t="s">
        <v>649</v>
      </c>
      <c r="AP461" t="s">
        <v>196</v>
      </c>
      <c r="AV461">
        <v>1</v>
      </c>
      <c r="AY461">
        <v>418</v>
      </c>
      <c r="BA461" t="s">
        <v>16721</v>
      </c>
      <c r="BE461" t="s">
        <v>21073</v>
      </c>
      <c r="BF461" t="s">
        <v>273</v>
      </c>
      <c r="BG461">
        <v>1</v>
      </c>
      <c r="BH461" s="5">
        <v>42499</v>
      </c>
      <c r="BI461" t="s">
        <v>205</v>
      </c>
      <c r="BJ461" t="s">
        <v>205</v>
      </c>
      <c r="BK461">
        <v>0</v>
      </c>
      <c r="BL461">
        <v>2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4</v>
      </c>
      <c r="CF461">
        <v>0</v>
      </c>
      <c r="CG461">
        <v>0</v>
      </c>
      <c r="CH461">
        <v>0</v>
      </c>
      <c r="CI461">
        <v>4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3</v>
      </c>
      <c r="DH461">
        <v>2</v>
      </c>
      <c r="DI461">
        <v>0</v>
      </c>
      <c r="DJ461">
        <v>0</v>
      </c>
      <c r="DK461">
        <v>12</v>
      </c>
      <c r="DL461">
        <v>0</v>
      </c>
      <c r="DM461">
        <v>0</v>
      </c>
      <c r="DN461">
        <v>0</v>
      </c>
      <c r="DO461">
        <v>8</v>
      </c>
      <c r="DP461">
        <v>2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 t="s">
        <v>219</v>
      </c>
      <c r="EM461" t="s">
        <v>219</v>
      </c>
      <c r="GA461" t="s">
        <v>2411</v>
      </c>
      <c r="GB461" t="s">
        <v>209</v>
      </c>
      <c r="GC461" t="s">
        <v>209</v>
      </c>
      <c r="GD461" t="s">
        <v>209</v>
      </c>
      <c r="GE461" t="s">
        <v>209</v>
      </c>
      <c r="GF461" t="s">
        <v>209</v>
      </c>
      <c r="GG461" t="s">
        <v>209</v>
      </c>
      <c r="GH461" t="s">
        <v>209</v>
      </c>
      <c r="GI461" t="s">
        <v>209</v>
      </c>
      <c r="GJ461" t="s">
        <v>209</v>
      </c>
      <c r="GK461" t="s">
        <v>209</v>
      </c>
      <c r="GL461" t="s">
        <v>209</v>
      </c>
    </row>
    <row r="462" spans="1:194" x14ac:dyDescent="0.25">
      <c r="A462" s="10" t="s">
        <v>21113</v>
      </c>
      <c r="B462" t="s">
        <v>21074</v>
      </c>
      <c r="C462">
        <v>709</v>
      </c>
      <c r="D462" t="s">
        <v>2408</v>
      </c>
      <c r="E462" t="s">
        <v>2408</v>
      </c>
      <c r="F462">
        <v>1531</v>
      </c>
      <c r="G462" t="s">
        <v>13634</v>
      </c>
      <c r="H462" t="s">
        <v>12189</v>
      </c>
      <c r="I462">
        <v>11</v>
      </c>
      <c r="J462" t="s">
        <v>192</v>
      </c>
      <c r="K462" t="s">
        <v>2408</v>
      </c>
      <c r="L462">
        <v>-35.569875000000003</v>
      </c>
      <c r="M462">
        <v>138.60729799999999</v>
      </c>
      <c r="N462" s="5">
        <v>42428</v>
      </c>
      <c r="O462" s="2">
        <v>28</v>
      </c>
      <c r="P462" s="2">
        <v>2</v>
      </c>
      <c r="Q462" s="2">
        <v>2016</v>
      </c>
      <c r="R462" s="2" t="s">
        <v>21255</v>
      </c>
      <c r="S462" s="6">
        <v>0.52083333333333337</v>
      </c>
      <c r="T462" s="6">
        <v>0.54166666666666663</v>
      </c>
      <c r="U462" s="63">
        <v>2.0833333333333259E-2</v>
      </c>
      <c r="V462" s="86">
        <v>30</v>
      </c>
      <c r="W462" s="86">
        <v>15</v>
      </c>
      <c r="X462">
        <v>2</v>
      </c>
      <c r="Z462" t="s">
        <v>193</v>
      </c>
      <c r="AA462" t="s">
        <v>516</v>
      </c>
      <c r="AB462" t="s">
        <v>695</v>
      </c>
      <c r="AC462" t="s">
        <v>695</v>
      </c>
      <c r="AE462" t="s">
        <v>196</v>
      </c>
      <c r="AM462">
        <v>0</v>
      </c>
      <c r="AP462" t="s">
        <v>196</v>
      </c>
      <c r="AV462">
        <v>1</v>
      </c>
      <c r="AW462">
        <v>3</v>
      </c>
      <c r="AY462">
        <v>418</v>
      </c>
      <c r="BA462" t="s">
        <v>16629</v>
      </c>
      <c r="BE462" t="s">
        <v>21075</v>
      </c>
      <c r="BF462" t="s">
        <v>273</v>
      </c>
      <c r="BG462">
        <v>1</v>
      </c>
      <c r="BH462" s="5">
        <v>42499</v>
      </c>
      <c r="BI462" t="s">
        <v>205</v>
      </c>
      <c r="BJ462" t="s">
        <v>205</v>
      </c>
      <c r="BK462">
        <v>4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</v>
      </c>
      <c r="CF462">
        <v>0</v>
      </c>
      <c r="CG462">
        <v>0</v>
      </c>
      <c r="CH462">
        <v>0</v>
      </c>
      <c r="CI462">
        <v>3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2</v>
      </c>
      <c r="DH462">
        <v>0</v>
      </c>
      <c r="DI462">
        <v>0</v>
      </c>
      <c r="DJ462">
        <v>0</v>
      </c>
      <c r="DK462">
        <v>8</v>
      </c>
      <c r="DL462">
        <v>0</v>
      </c>
      <c r="DM462">
        <v>0</v>
      </c>
      <c r="DN462">
        <v>0</v>
      </c>
      <c r="DO462">
        <v>4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 t="s">
        <v>219</v>
      </c>
      <c r="EM462" t="s">
        <v>219</v>
      </c>
      <c r="GA462" t="s">
        <v>2411</v>
      </c>
      <c r="GB462" t="s">
        <v>209</v>
      </c>
      <c r="GC462" t="s">
        <v>209</v>
      </c>
      <c r="GD462" t="s">
        <v>209</v>
      </c>
      <c r="GE462" t="s">
        <v>209</v>
      </c>
      <c r="GF462" t="s">
        <v>209</v>
      </c>
      <c r="GG462" t="s">
        <v>209</v>
      </c>
      <c r="GH462" t="s">
        <v>209</v>
      </c>
      <c r="GI462" t="s">
        <v>209</v>
      </c>
      <c r="GJ462" t="s">
        <v>209</v>
      </c>
      <c r="GK462" t="s">
        <v>209</v>
      </c>
      <c r="GL462" t="s">
        <v>209</v>
      </c>
    </row>
    <row r="463" spans="1:194" x14ac:dyDescent="0.25">
      <c r="A463" s="10" t="s">
        <v>21113</v>
      </c>
      <c r="B463" t="s">
        <v>21076</v>
      </c>
      <c r="C463">
        <v>709</v>
      </c>
      <c r="D463" t="s">
        <v>2408</v>
      </c>
      <c r="E463" t="s">
        <v>2408</v>
      </c>
      <c r="F463">
        <v>1018</v>
      </c>
      <c r="G463" t="s">
        <v>631</v>
      </c>
      <c r="H463" t="s">
        <v>16746</v>
      </c>
      <c r="I463">
        <v>11</v>
      </c>
      <c r="J463" t="s">
        <v>192</v>
      </c>
      <c r="K463" t="s">
        <v>2408</v>
      </c>
      <c r="L463">
        <v>-35.574333000000003</v>
      </c>
      <c r="M463">
        <v>138.60316499999999</v>
      </c>
      <c r="N463" s="5">
        <v>42429</v>
      </c>
      <c r="O463" s="2">
        <v>29</v>
      </c>
      <c r="P463" s="2">
        <v>2</v>
      </c>
      <c r="Q463" s="2">
        <v>2016</v>
      </c>
      <c r="R463" s="2" t="s">
        <v>21256</v>
      </c>
      <c r="S463" s="6">
        <v>0.70833333333333337</v>
      </c>
      <c r="T463" s="6">
        <v>0.75</v>
      </c>
      <c r="U463" s="63">
        <v>4.166666666666663E-2</v>
      </c>
      <c r="V463" s="86">
        <v>0</v>
      </c>
      <c r="W463" s="86">
        <v>30</v>
      </c>
      <c r="X463">
        <v>2</v>
      </c>
      <c r="Z463" t="s">
        <v>193</v>
      </c>
      <c r="AA463" t="s">
        <v>271</v>
      </c>
      <c r="AB463" t="s">
        <v>195</v>
      </c>
      <c r="AC463" t="s">
        <v>195</v>
      </c>
      <c r="AE463" t="s">
        <v>196</v>
      </c>
      <c r="AL463">
        <v>2</v>
      </c>
      <c r="AM463">
        <v>2</v>
      </c>
      <c r="AN463" t="s">
        <v>197</v>
      </c>
      <c r="AO463" t="s">
        <v>649</v>
      </c>
      <c r="AP463" t="s">
        <v>196</v>
      </c>
      <c r="AV463">
        <v>2</v>
      </c>
      <c r="AY463" t="s">
        <v>17408</v>
      </c>
      <c r="BA463" t="s">
        <v>21077</v>
      </c>
      <c r="BD463" t="s">
        <v>203</v>
      </c>
      <c r="BE463" t="s">
        <v>21078</v>
      </c>
      <c r="BG463">
        <v>1</v>
      </c>
      <c r="BH463" s="5">
        <v>42430</v>
      </c>
      <c r="BI463" t="s">
        <v>205</v>
      </c>
      <c r="BJ463" t="s">
        <v>205</v>
      </c>
      <c r="BK463">
        <v>3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5</v>
      </c>
      <c r="DL463">
        <v>0</v>
      </c>
      <c r="DM463">
        <v>0</v>
      </c>
      <c r="DN463">
        <v>0</v>
      </c>
      <c r="DO463">
        <v>2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 t="s">
        <v>207</v>
      </c>
      <c r="EJ463" t="s">
        <v>207</v>
      </c>
      <c r="EM463" t="s">
        <v>207</v>
      </c>
      <c r="EN463" t="s">
        <v>207</v>
      </c>
      <c r="ET463" t="s">
        <v>207</v>
      </c>
      <c r="GA463" t="s">
        <v>17410</v>
      </c>
      <c r="GB463" t="s">
        <v>2329</v>
      </c>
      <c r="GC463" t="s">
        <v>209</v>
      </c>
      <c r="GD463" t="s">
        <v>209</v>
      </c>
      <c r="GE463" t="s">
        <v>209</v>
      </c>
      <c r="GF463" t="s">
        <v>209</v>
      </c>
      <c r="GG463" t="s">
        <v>209</v>
      </c>
      <c r="GH463" t="s">
        <v>209</v>
      </c>
    </row>
    <row r="464" spans="1:194" x14ac:dyDescent="0.25">
      <c r="A464" s="10" t="s">
        <v>21113</v>
      </c>
      <c r="B464" t="s">
        <v>21079</v>
      </c>
      <c r="C464">
        <v>709</v>
      </c>
      <c r="D464" t="s">
        <v>2408</v>
      </c>
      <c r="E464" t="s">
        <v>2408</v>
      </c>
      <c r="F464">
        <v>1288</v>
      </c>
      <c r="G464" t="s">
        <v>14653</v>
      </c>
      <c r="H464" t="s">
        <v>14654</v>
      </c>
      <c r="I464">
        <v>11</v>
      </c>
      <c r="J464" t="s">
        <v>192</v>
      </c>
      <c r="K464" t="s">
        <v>2408</v>
      </c>
      <c r="L464">
        <v>-35.574333000000003</v>
      </c>
      <c r="M464">
        <v>138.60316499999999</v>
      </c>
      <c r="N464" s="5">
        <v>42429</v>
      </c>
      <c r="O464" s="2">
        <v>29</v>
      </c>
      <c r="P464" s="2">
        <v>2</v>
      </c>
      <c r="Q464" s="2">
        <v>2016</v>
      </c>
      <c r="R464" s="2" t="s">
        <v>21256</v>
      </c>
      <c r="S464" s="6">
        <v>0.5625</v>
      </c>
      <c r="T464" s="6">
        <v>0.8125</v>
      </c>
      <c r="U464" s="63">
        <v>0.25</v>
      </c>
      <c r="V464" s="86">
        <v>0</v>
      </c>
      <c r="W464" s="86">
        <v>30</v>
      </c>
      <c r="X464">
        <v>2</v>
      </c>
      <c r="Y464">
        <v>2</v>
      </c>
      <c r="Z464" t="s">
        <v>378</v>
      </c>
      <c r="AA464" t="s">
        <v>1990</v>
      </c>
      <c r="AB464" t="s">
        <v>695</v>
      </c>
      <c r="AC464" t="s">
        <v>695</v>
      </c>
      <c r="AE464" t="s">
        <v>196</v>
      </c>
      <c r="AM464">
        <v>0</v>
      </c>
      <c r="AP464" t="s">
        <v>196</v>
      </c>
      <c r="AV464">
        <v>3</v>
      </c>
      <c r="AW464">
        <v>1</v>
      </c>
      <c r="AY464">
        <v>418</v>
      </c>
      <c r="AZ464" t="s">
        <v>21080</v>
      </c>
      <c r="BA464" t="s">
        <v>16629</v>
      </c>
      <c r="BE464" t="s">
        <v>21081</v>
      </c>
      <c r="BF464" t="s">
        <v>273</v>
      </c>
      <c r="BG464">
        <v>1</v>
      </c>
      <c r="BH464" s="5">
        <v>42430</v>
      </c>
      <c r="BI464" t="s">
        <v>205</v>
      </c>
      <c r="BJ464" t="s">
        <v>279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2</v>
      </c>
      <c r="DK464">
        <v>0</v>
      </c>
      <c r="DL464">
        <v>0</v>
      </c>
      <c r="DM464">
        <v>0</v>
      </c>
      <c r="DN464">
        <v>0</v>
      </c>
      <c r="DO464">
        <v>6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GA464" t="s">
        <v>2411</v>
      </c>
      <c r="GB464" t="s">
        <v>209</v>
      </c>
      <c r="GC464" t="s">
        <v>209</v>
      </c>
      <c r="GD464" t="s">
        <v>209</v>
      </c>
      <c r="GE464" t="s">
        <v>209</v>
      </c>
      <c r="GF464" t="s">
        <v>209</v>
      </c>
      <c r="GG464" t="s">
        <v>209</v>
      </c>
      <c r="GH464" t="s">
        <v>209</v>
      </c>
    </row>
    <row r="465" spans="1:190" x14ac:dyDescent="0.25">
      <c r="A465" s="10" t="s">
        <v>21113</v>
      </c>
      <c r="B465" t="s">
        <v>21082</v>
      </c>
      <c r="C465">
        <v>709</v>
      </c>
      <c r="D465" t="s">
        <v>2408</v>
      </c>
      <c r="E465" t="s">
        <v>2408</v>
      </c>
      <c r="F465">
        <v>1018</v>
      </c>
      <c r="G465" t="s">
        <v>631</v>
      </c>
      <c r="H465" t="s">
        <v>16746</v>
      </c>
      <c r="I465">
        <v>11</v>
      </c>
      <c r="J465" t="s">
        <v>192</v>
      </c>
      <c r="K465" t="s">
        <v>2408</v>
      </c>
      <c r="L465">
        <v>-35.574333000000003</v>
      </c>
      <c r="M465">
        <v>138.60316499999999</v>
      </c>
      <c r="N465" s="5">
        <v>42430</v>
      </c>
      <c r="O465" s="2">
        <v>1</v>
      </c>
      <c r="P465" s="2">
        <v>3</v>
      </c>
      <c r="Q465" s="2">
        <v>2016</v>
      </c>
      <c r="R465" s="2" t="s">
        <v>21257</v>
      </c>
      <c r="S465" s="6">
        <v>0.39583333333333331</v>
      </c>
      <c r="T465" s="6">
        <v>0.42708333333333331</v>
      </c>
      <c r="U465" s="63">
        <v>3.125E-2</v>
      </c>
      <c r="V465" s="86">
        <v>45</v>
      </c>
      <c r="W465" s="86">
        <v>0</v>
      </c>
      <c r="X465">
        <v>2</v>
      </c>
      <c r="Y465">
        <v>2</v>
      </c>
      <c r="Z465" t="s">
        <v>193</v>
      </c>
      <c r="AA465" t="s">
        <v>271</v>
      </c>
      <c r="AB465" t="s">
        <v>777</v>
      </c>
      <c r="AC465" t="s">
        <v>777</v>
      </c>
      <c r="AE465" t="s">
        <v>196</v>
      </c>
      <c r="AL465">
        <v>2</v>
      </c>
      <c r="AM465">
        <v>2</v>
      </c>
      <c r="AN465" t="s">
        <v>743</v>
      </c>
      <c r="AO465" t="s">
        <v>649</v>
      </c>
      <c r="AP465" t="s">
        <v>196</v>
      </c>
      <c r="AV465">
        <v>3</v>
      </c>
      <c r="AY465">
        <v>418</v>
      </c>
      <c r="AZ465" t="s">
        <v>21083</v>
      </c>
      <c r="BA465" t="s">
        <v>16629</v>
      </c>
      <c r="BE465" t="s">
        <v>21084</v>
      </c>
      <c r="BG465">
        <v>1</v>
      </c>
      <c r="BH465" s="5">
        <v>42430</v>
      </c>
      <c r="BI465" t="s">
        <v>205</v>
      </c>
      <c r="BJ465" t="s">
        <v>205</v>
      </c>
      <c r="BK465">
        <v>3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3</v>
      </c>
      <c r="CF465">
        <v>0</v>
      </c>
      <c r="CG465">
        <v>0</v>
      </c>
      <c r="CH465">
        <v>0</v>
      </c>
      <c r="CI465">
        <v>4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2</v>
      </c>
      <c r="DK465">
        <v>5</v>
      </c>
      <c r="DL465">
        <v>0</v>
      </c>
      <c r="DM465">
        <v>0</v>
      </c>
      <c r="DN465">
        <v>0</v>
      </c>
      <c r="DO465">
        <v>3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 t="s">
        <v>207</v>
      </c>
      <c r="EJ465" t="s">
        <v>207</v>
      </c>
      <c r="EM465" t="s">
        <v>207</v>
      </c>
      <c r="EN465" t="s">
        <v>207</v>
      </c>
      <c r="GA465" t="s">
        <v>2411</v>
      </c>
      <c r="GB465" t="s">
        <v>209</v>
      </c>
      <c r="GC465" t="s">
        <v>209</v>
      </c>
      <c r="GD465" t="s">
        <v>209</v>
      </c>
      <c r="GE465" t="s">
        <v>209</v>
      </c>
      <c r="GF465" t="s">
        <v>209</v>
      </c>
      <c r="GG465" t="s">
        <v>209</v>
      </c>
      <c r="GH465" t="s">
        <v>20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0 O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J p d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Q 5 b K I p H u A 4 A A A A R A A A A E w A c A E Z v c m 1 1 b G F z L 1 N l Y 3 R p b 2 4 x L m 0 g o h g A K K A U A A A A A A A A A A A A A A A A A A A A A A A A A A A A K 0 5 N L s n M z 1 M I h t C G 1 g B Q S w E C L Q A U A A I A C A C a X Q 5 b b H d T S K U A A A D 3 A A A A E g A A A A A A A A A A A A A A A A A A A A A A Q 2 9 u Z m l n L 1 B h Y 2 t h Z 2 U u e G 1 s U E s B A i 0 A F A A C A A g A m l 0 O W w / K 6 a u k A A A A 6 Q A A A B M A A A A A A A A A A A A A A A A A 8 Q A A A F t D b 2 5 0 Z W 5 0 X 1 R 5 c G V z X S 5 4 b W x Q S w E C L Q A U A A I A C A C a X Q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+ T U r t v K s 0 + 0 v 0 U W 2 G A E u Q A A A A A C A A A A A A A Q Z g A A A A E A A C A A A A D E L 0 R 5 B X o q 1 i c G o C V n w 1 3 F w r A V a O 4 6 D 3 N F R l b 9 X D D E L g A A A A A O g A A A A A I A A C A A A A C 3 Z A 5 C n v S k 1 w P g Z P F i g 0 d 8 X U X h Y W I i z a u 7 S U W V U 0 D O / F A A A A B k I 8 h V 2 D / 4 U 5 H R I Z e z u R F h V C 7 o O T V 5 l C c S h a v A y E t n j C c 1 c 2 X T 7 m u L 4 + g / B T p T U 6 t D a n W Z j / u 7 f 2 C m d K w + A x 3 b m L P y r M w K R 0 j 0 G s 5 1 q f F / X U A A A A C p J 8 D B y 2 o E r H K U t E q 5 a f k d 4 x N 5 s B 7 X c y h P A h m E j u S q r 7 w C E v s w p 0 8 e U T q 8 V m v l b V 2 S y K / O H i q Q 6 G l r y K W d g u Y 5 < / D a t a M a s h u p > 
</file>

<file path=customXml/itemProps1.xml><?xml version="1.0" encoding="utf-8"?>
<ds:datastoreItem xmlns:ds="http://schemas.openxmlformats.org/officeDocument/2006/customXml" ds:itemID="{789853F3-60BB-404B-B0AE-D44F13E02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P 2023_24</vt:lpstr>
      <vt:lpstr>FP 2022_23</vt:lpstr>
      <vt:lpstr>FP 2021_22</vt:lpstr>
      <vt:lpstr>FP 2020_21</vt:lpstr>
      <vt:lpstr>FP 2019_20</vt:lpstr>
      <vt:lpstr>FP 2018_19</vt:lpstr>
      <vt:lpstr>FP 2017_18</vt:lpstr>
      <vt:lpstr>FP 2016_17</vt:lpstr>
      <vt:lpstr>FP 2015_16</vt:lpstr>
      <vt:lpstr>FP 2014_15</vt:lpstr>
      <vt:lpstr>FP 2013_14</vt:lpstr>
      <vt:lpstr>FP 2012_13</vt:lpstr>
      <vt:lpstr>FP 2011_12</vt:lpstr>
      <vt:lpstr>FP 2010_11</vt:lpstr>
      <vt:lpstr>FP 2009_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 CORALIE ROOKS</dc:creator>
  <cp:lastModifiedBy>Jasmin Rooks</cp:lastModifiedBy>
  <dcterms:created xsi:type="dcterms:W3CDTF">2025-06-13T01:26:27Z</dcterms:created>
  <dcterms:modified xsi:type="dcterms:W3CDTF">2025-08-14T01:55:30Z</dcterms:modified>
</cp:coreProperties>
</file>